1</t>
  </si>
  <si>
    <t>742 Ridge St, Atlanta, GA 30301</t>
  </si>
  <si>
    <t>206 Highland St, Atlanta, GA 30301</t>
  </si>
  <si>
    <t>942 Wilson St, Atlanta, GA 30301</t>
  </si>
  <si>
    <t>246 Jefferson St, Atlanta, GA 30301</t>
  </si>
  <si>
    <t>753 5th St, Atlanta, GA 30301</t>
  </si>
  <si>
    <t>901 12th St, Atlanta, GA 30301</t>
  </si>
  <si>
    <t>129 8th St, Atlanta, GA 30301</t>
  </si>
  <si>
    <t>337 Washington St, Atlanta, GA 30301</t>
  </si>
  <si>
    <t>635 10th St, Atlanta, GA 30301</t>
  </si>
  <si>
    <t>459 Dogwood St, Atlanta, GA 30301</t>
  </si>
  <si>
    <t>311 Forest St, Atlanta, GA 30301</t>
  </si>
  <si>
    <t>370 South St, Atlanta, GA 30301</t>
  </si>
  <si>
    <t>990 Washington St, Atlanta, GA 30301</t>
  </si>
  <si>
    <t>259 Forest St, Atlanta, GA 30301</t>
  </si>
  <si>
    <t>712 Meadow St, Atlanta, GA 30301</t>
  </si>
  <si>
    <t>758 Park St, Atlanta, GA 30301</t>
  </si>
  <si>
    <t>174 Main St, Atlanta, GA 30301</t>
  </si>
  <si>
    <t>276 Lakeview St, Atlanta, GA 30301</t>
  </si>
  <si>
    <t>394 Dogwood St, Atlanta, GA 30301</t>
  </si>
  <si>
    <t>46 Chestnut St, Atlanta, GA 30301</t>
  </si>
  <si>
    <t>793 13th St, Atlanta, GA 30301</t>
  </si>
  <si>
    <t>22 Madison St, Atlanta, GA 30301</t>
  </si>
  <si>
    <t>350 Jackson St, Atlanta, GA 30301</t>
  </si>
  <si>
    <t>30 9th St, Atlanta, GA 30301</t>
  </si>
  <si>
    <t>907 Jackson St, Atlanta, GA 30301</t>
  </si>
  <si>
    <t>132 West St, Atlanta, GA 30301</t>
  </si>
  <si>
    <t>756 Madison St, Atlanta, GA 30301</t>
  </si>
  <si>
    <t>4 Main St, Atlanta, GA 30301</t>
  </si>
  <si>
    <t>940 Madison St, Atlanta, GA 30301</t>
  </si>
  <si>
    <t>575 13th St, Atlanta, GA 30301</t>
  </si>
  <si>
    <t>655 7th St, Atlanta, GA 30301</t>
  </si>
  <si>
    <t>604 Walnut St, Atlanta, GA 30301</t>
  </si>
  <si>
    <t>961 Elm St, Atlanta, GA 30301</t>
  </si>
  <si>
    <t>134 Spruce St, Atlanta, GA 30301</t>
  </si>
  <si>
    <t>129 Hickory St, Atlanta, GA 30301</t>
  </si>
  <si>
    <t>189 Walnut St, Atlanta, GA 30301</t>
  </si>
  <si>
    <t>361 River St, Atlanta, GA 30301</t>
  </si>
  <si>
    <t>44 Sunset St, Atlanta, GA 30301</t>
  </si>
  <si>
    <t>256 South St, Atlanta, GA 30301</t>
  </si>
  <si>
    <t>11 Jefferson St, Atlanta, GA 30301</t>
  </si>
  <si>
    <t>384 River St, Atlanta, GA 30301</t>
  </si>
  <si>
    <t>564 Walnut St, Atlanta, GA 30301</t>
  </si>
  <si>
    <t>496 Hickory St, Atlanta, GA 30301</t>
  </si>
  <si>
    <t>76 Dogwood St, Atlanta, GA 30301</t>
  </si>
  <si>
    <t>463 5th St, Atlanta, GA 30301</t>
  </si>
  <si>
    <t>454 Spruce St, Atlanta, GA 30301</t>
  </si>
  <si>
    <t>167 Lake St, Atlanta, GA 30301</t>
  </si>
  <si>
    <t>361 Main St, Atlanta, GA 30301</t>
  </si>
  <si>
    <t>644 6th St, Atlanta, GA 30301</t>
  </si>
  <si>
    <t>78 7th St, Atlanta, GA 30301</t>
  </si>
  <si>
    <t>51 Pine St, Atlanta, GA 30301</t>
  </si>
  <si>
    <t>426 Willow St, Atlanta, GA 30301</t>
  </si>
  <si>
    <t>159 8th St, Atlanta, GA 30301</t>
  </si>
  <si>
    <t>513 13th St, Atlanta, GA 30301</t>
  </si>
  <si>
    <t>864 West St, Atlanta, GA 30301</t>
  </si>
  <si>
    <t>384 Elm St, Atlanta, GA 30301</t>
  </si>
  <si>
    <t>300 South St, Atlanta, GA 30301</t>
  </si>
  <si>
    <t>865 South St, Atlanta, GA 30301</t>
  </si>
  <si>
    <t>87 7th St, Atlanta, GA 30301</t>
  </si>
  <si>
    <t>737 9th St, Atlanta, GA 30301</t>
  </si>
  <si>
    <t>188 River St, Atlanta, GA 30301</t>
  </si>
  <si>
    <t>404 7th St, Atlanta, GA 30301</t>
  </si>
  <si>
    <t>160 Hill St, Portland, OR 97035</t>
  </si>
  <si>
    <t>686 14th St, Portland, OR 97035</t>
  </si>
  <si>
    <t>518 Wilson St, Portland, OR 97035</t>
  </si>
  <si>
    <t>643 8th St, Portland, OR 97035</t>
  </si>
  <si>
    <t>526 5th St, Portland, OR 97035</t>
  </si>
  <si>
    <t>179 Walnut St, Portland, OR 97035</t>
  </si>
  <si>
    <t>185 12th St, Portland, ME 04101</t>
  </si>
  <si>
    <t>474 Highland St, Portland, OR 97035</t>
  </si>
  <si>
    <t>354 Highland St, Portland, OR 97035</t>
  </si>
  <si>
    <t>655 Madison St, Portland, OR 97035</t>
  </si>
  <si>
    <t>434 Dogwood St, Portland, OR 97035</t>
  </si>
  <si>
    <t>135 Highland St, Portland, OR 97035</t>
  </si>
  <si>
    <t>469 2nd St, Portland, OR 97035</t>
  </si>
  <si>
    <t>457 Park St, Portland, OR 97035</t>
  </si>
  <si>
    <t>431 Willow St, Portland, OR 97035</t>
  </si>
  <si>
    <t>223 Johnson St, Portland, OR 97035</t>
  </si>
  <si>
    <t>18 Wilson St, Portland, OR 97035</t>
  </si>
  <si>
    <t>76 Pine St, Portland, ME 04101</t>
  </si>
  <si>
    <t>182 Hickory St, Portland, OR 97035</t>
  </si>
  <si>
    <t>547 4th St, Portland, OR 97035</t>
  </si>
  <si>
    <t>458 Adams St, Portland, OR 97035</t>
  </si>
  <si>
    <t>759 Jackson St, Portland, OR 97035</t>
  </si>
  <si>
    <t>688 Cherry St, Portland, ME 04101</t>
  </si>
  <si>
    <t>225 Pine St, Portland, ME 04101</t>
  </si>
  <si>
    <t>395 Lake St, Portland, OR 97035</t>
  </si>
  <si>
    <t>467 1st St, Portland, OR 97035</t>
  </si>
  <si>
    <t>500 2nd St, Portland, OR 97035</t>
  </si>
  <si>
    <t>606 Hickory St, Portland, OR 97035</t>
  </si>
  <si>
    <t>18 Lakeview St, Portland, ME 04101</t>
  </si>
  <si>
    <t>221 12th St, Portland, OR 97035</t>
  </si>
  <si>
    <t>103 4th St, Portland, ME 04101</t>
  </si>
  <si>
    <t>157 Wilson St, Portland, OR 97035</t>
  </si>
  <si>
    <t>464 2nd St, Portland, ME 04101</t>
  </si>
  <si>
    <t>531 Cedar St, Portland, OR 97035</t>
  </si>
  <si>
    <t>12 Pine St, Portland, OR 97035</t>
  </si>
  <si>
    <t>267 Church St, Portland, OR 97035</t>
  </si>
  <si>
    <t>660 7th St, Portland, OR 97035</t>
  </si>
  <si>
    <t>107 10th St, Portland, OR 97035</t>
  </si>
  <si>
    <t>369 Pine St, Portland, ME 04101</t>
  </si>
  <si>
    <t>486 Ridge St, Portland, ME 04101</t>
  </si>
  <si>
    <t>622 Dogwood St, Portland, OR 97035</t>
  </si>
  <si>
    <t>307 Walnut St, Portland, OR 97035</t>
  </si>
  <si>
    <t>721 Center St, Portland, OR 97035</t>
  </si>
  <si>
    <t>33 11th St, Portland, OR 97035</t>
  </si>
  <si>
    <t>889 14th St, Portland, ME 04101</t>
  </si>
  <si>
    <t>904 Maple St, Portland, OR 97035</t>
  </si>
  <si>
    <t>805 1st St, Portland, OR 97035</t>
  </si>
  <si>
    <t>574 Jefferson St, Portland, ME 04101</t>
  </si>
  <si>
    <t>861 Wilson St, Portland, ME 04101</t>
  </si>
  <si>
    <t>43 Highland St, Portland, ME 04101</t>
  </si>
  <si>
    <t>691 6th St, Portland, OR 97035</t>
  </si>
  <si>
    <t>372 Dogwood St, Portland, OR 97035</t>
  </si>
  <si>
    <t>865 7th St, Portland, OR 97035</t>
  </si>
  <si>
    <t>840 Cherry St, Portland, ME 04101</t>
  </si>
  <si>
    <t>212 Lakeview St, Portland, OR 97035</t>
  </si>
  <si>
    <t>579 Hill St, Portland, ME 04101</t>
  </si>
  <si>
    <t>357 11th St, Portland, OR 97035</t>
  </si>
  <si>
    <t>227 Meadow St, Portland, OR 97035</t>
  </si>
  <si>
    <t>111 2nd St, Portland, ME 04101</t>
  </si>
  <si>
    <t>141 Spruce St, Portland, OR 97035</t>
  </si>
  <si>
    <t>142 Sunset St, Portland, OR 97035</t>
  </si>
  <si>
    <t>115 7th St, Portland, OR 97035</t>
  </si>
  <si>
    <t>300 Adams St, Portland, OR 97035</t>
  </si>
  <si>
    <t>937 River St, Portland, OR 97035</t>
  </si>
  <si>
    <t>373 Forest St, Portland, OR 97035</t>
  </si>
  <si>
    <t>42 Johnson St, Portland, ME 04101</t>
  </si>
  <si>
    <t>646 Hill St, Portland, ME 04101</t>
  </si>
  <si>
    <t>6 Park St, Portland, OR 97035</t>
  </si>
  <si>
    <t>568 13th St, Portland, OR 97035</t>
  </si>
  <si>
    <t>735 10th St, Portland, OR 97035</t>
  </si>
  <si>
    <t>513 South St, Portland, OR 97035</t>
  </si>
  <si>
    <t>166 Ridge St, Portland, OR 97035</t>
  </si>
  <si>
    <t>911 1st St, Portland, ME 04101</t>
  </si>
  <si>
    <t>948 Wilson St, Portland, OR 97035</t>
  </si>
  <si>
    <t>797 Jefferson St, Portland, ME 04101</t>
  </si>
  <si>
    <t>361 Washington St, Portland, OR 97035</t>
  </si>
  <si>
    <t>95 Cedar St, Portland, OR 97035</t>
  </si>
  <si>
    <t>606 Pine St, Portland, OR 97035</t>
  </si>
  <si>
    <t>628 River St, Austin, TX 73301</t>
  </si>
  <si>
    <t>511 Lake St, Austin, TX 73301</t>
  </si>
  <si>
    <t>946 Lincoln St, Austin, TX 73301</t>
  </si>
  <si>
    <t>380 West St, Austin, TX 73301</t>
  </si>
  <si>
    <t>343 South St, Austin, TX 73301</t>
  </si>
  <si>
    <t>772 Wilson St, Austin, TX 73301</t>
  </si>
  <si>
    <t>844 7th St, Austin, TX 73301</t>
  </si>
  <si>
    <t>487 Willow St, Austin, TX 73301</t>
  </si>
  <si>
    <t>545 Ridge St, Austin, TX 73301</t>
  </si>
  <si>
    <t>743 Park St, Austin, TX 73301</t>
  </si>
  <si>
    <t>203 Dogwood St, Austin, TX 73301</t>
  </si>
  <si>
    <t>156 Pine St, Austin, TX 73301</t>
  </si>
  <si>
    <t>174 8th St, Austin, TX 73301</t>
  </si>
  <si>
    <t>248 Sunset St, Austin, TX 73301</t>
  </si>
  <si>
    <t>948 Jefferson St, Austin, TX 73301</t>
  </si>
  <si>
    <t>223 Maple St, Austin, TX 73301</t>
  </si>
  <si>
    <t>430 Jackson St, Austin, TX 73301</t>
  </si>
  <si>
    <t>798 8th St, Austin, TX 73301</t>
  </si>
  <si>
    <t>666 11th St, Austin, TX 73301</t>
  </si>
  <si>
    <t>616 2nd St, Austin, TX 73301</t>
  </si>
  <si>
    <t>695 8th St, Austin, TX 73301</t>
  </si>
  <si>
    <t>625 Washington St, Austin, TX 73301</t>
  </si>
  <si>
    <t>683 6th St, Austin, TX 73301</t>
  </si>
  <si>
    <t>521 Forest St, Austin, TX 73301</t>
  </si>
  <si>
    <t>185 14th St, Austin, TX 73301</t>
  </si>
  <si>
    <t>654 Highland St, Austin, TX 73301</t>
  </si>
  <si>
    <t>798 10th St, Austin, TX 73301</t>
  </si>
  <si>
    <t>241 Adams St, Austin, TX 73301</t>
  </si>
  <si>
    <t>965 Center St, Austin, TX 73301</t>
  </si>
  <si>
    <t>91 Cherry St, Austin, TX 73301</t>
  </si>
  <si>
    <t>688 Washington St, Austin, TX 73301</t>
  </si>
  <si>
    <t>280 Maple St, Austin, TX 73301</t>
  </si>
  <si>
    <t>359 11th St, Austin, TX 73301</t>
  </si>
  <si>
    <t>610 4th St, Austin, TX 73301</t>
  </si>
  <si>
    <t>269 2nd St, Austin, TX 73301</t>
  </si>
  <si>
    <t>304 Lakeview St, Austin, TX 73301</t>
  </si>
  <si>
    <t>982 Adams St, Austin, TX 73301</t>
  </si>
  <si>
    <t>670 Lincoln St, Austin, TX 73301</t>
  </si>
  <si>
    <t>266 Pine St, Austin, TX 73301</t>
  </si>
  <si>
    <t>449 Pine St, Austin, TX 73301</t>
  </si>
  <si>
    <t>304 Pine St, Austin, TX 73301</t>
  </si>
  <si>
    <t>729 Lincoln St, Austin, TX 73301</t>
  </si>
  <si>
    <t>809 7th St, Austin, TX 73301</t>
  </si>
  <si>
    <t>178 14th St, Austin, TX 73301</t>
  </si>
  <si>
    <t>33 Johnson St, Austin, TX 73301</t>
  </si>
  <si>
    <t>374 Maple St, Austin, TX 73301</t>
  </si>
  <si>
    <t>324 North St, Austin, TX 73301</t>
  </si>
  <si>
    <t>998 Elm St, Austin, TX 73301</t>
  </si>
  <si>
    <t>829 Lakeview St, Austin, TX 73301</t>
  </si>
  <si>
    <t>73 Meadow St, Austin, TX 73301</t>
  </si>
  <si>
    <t>84 Church St, Austin, TX 73301</t>
  </si>
  <si>
    <t>326 Jefferson St, Austin, TX 73301</t>
  </si>
  <si>
    <t>48 Ridge St, Austin, TX 73301</t>
  </si>
  <si>
    <t>757 West St, Austin, TX 73301</t>
  </si>
  <si>
    <t>648 Elm St, Austin, TX 73301</t>
  </si>
  <si>
    <t>324 13th St, Austin, TX 73301</t>
  </si>
  <si>
    <t>863 Cherry St, Austin, TX 73301</t>
  </si>
  <si>
    <t>259 Lincoln St, Austin, TX 73301</t>
  </si>
  <si>
    <t>329 Ridge St, Austin, TX 73301</t>
  </si>
  <si>
    <t>345 Johnson St, Austin, TX 73301</t>
  </si>
  <si>
    <t>74 10th St, Austin, TX 73301</t>
  </si>
  <si>
    <t>47 West St, Austin, TX 73301</t>
  </si>
  <si>
    <t>711 Park St, Austin, TX 73301</t>
  </si>
  <si>
    <t>797 Adams St, Austin, TX 73301</t>
  </si>
  <si>
    <t>234 Dogwood St, Austin, TX 73301</t>
  </si>
  <si>
    <t>146 North St, Austin, TX 73301</t>
  </si>
  <si>
    <t>931 8th St, Austin, TX 73301</t>
  </si>
  <si>
    <t>177 10th St, Austin, TX 73301</t>
  </si>
  <si>
    <t>522 Jackson St, Austin, TX 73301</t>
  </si>
  <si>
    <t>995 Spruce St, Austin, TX 73301</t>
  </si>
  <si>
    <t>472 Elm St, Austin, TX 73301</t>
  </si>
  <si>
    <t>420 Walnut St, Austin, TX 73301</t>
  </si>
  <si>
    <t>391 Lakeview St, San Francisco, CA 94016</t>
  </si>
  <si>
    <t>121 Dogwood St, San Francisco, CA 94016</t>
  </si>
  <si>
    <t>644 Jefferson St, San Francisco, CA 94016</t>
  </si>
  <si>
    <t>578 Washington St, San Francisco, CA 94016</t>
  </si>
  <si>
    <t>550 4th St, San Francisco, CA 94016</t>
  </si>
  <si>
    <t>379 Chestnut St, San Francisco, CA 94016</t>
  </si>
  <si>
    <t>471 Sunset St, San Francisco, CA 94016</t>
  </si>
  <si>
    <t>20 Main St, San Francisco, CA 94016</t>
  </si>
  <si>
    <t>668 Cherry St, San Francisco, CA 94016</t>
  </si>
  <si>
    <t>195 7th St, San Francisco, CA 94016</t>
  </si>
  <si>
    <t>204 Lincoln St, San Francisco, CA 94016</t>
  </si>
  <si>
    <t>369 6th St, San Francisco, CA 94016</t>
  </si>
  <si>
    <t>325 7th St, San Francisco, CA 94016</t>
  </si>
  <si>
    <t>818 Hickory St, San Francisco, CA 94016</t>
  </si>
  <si>
    <t>838 4th St, San Francisco, CA 94016</t>
  </si>
  <si>
    <t>49 Walnut St, San Francisco, CA 94016</t>
  </si>
  <si>
    <t>526 Madison St, San Francisco, CA 94016</t>
  </si>
  <si>
    <t>649 Wilson St, San Francisco, CA 94016</t>
  </si>
  <si>
    <t>966 Cherry St, San Francisco, CA 94016</t>
  </si>
  <si>
    <t>27 Main St, San Francisco, CA 94016</t>
  </si>
  <si>
    <t>921 Forest St, San Francisco, CA 94016</t>
  </si>
  <si>
    <t>649 Elm St, San Francisco, CA 94016</t>
  </si>
  <si>
    <t>566 12th St, San Francisco, CA 94016</t>
  </si>
  <si>
    <t>207 Hill St, San Francisco, CA 94016</t>
  </si>
  <si>
    <t>100 Cedar St, San Francisco, CA 94016</t>
  </si>
  <si>
    <t>870 Jefferson St, San Francisco, CA 94016</t>
  </si>
  <si>
    <t>429 12th St, San Francisco, CA 94016</t>
  </si>
  <si>
    <t>519 Cedar St, San Francisco, CA 94016</t>
  </si>
  <si>
    <t>304 2nd St, San Francisco, CA 94016</t>
  </si>
  <si>
    <t>170 Dogwood St, San Francisco, CA 94016</t>
  </si>
  <si>
    <t>576 Adams St, San Francisco, CA 94016</t>
  </si>
  <si>
    <t>551 Jefferson St, San Francisco, CA 94016</t>
  </si>
  <si>
    <t>825 Ridge St, San Francisco, CA 94016</t>
  </si>
  <si>
    <t>884 Wilson St, San Francisco, CA 94016</t>
  </si>
  <si>
    <t>304 12th St, San Francisco, CA 94016</t>
  </si>
  <si>
    <t>523 Jackson St, San Francisco, CA 94016</t>
  </si>
  <si>
    <t>351 Washington St, San Francisco, CA 94016</t>
  </si>
  <si>
    <t>466 12th St, San Francisco, CA 94016</t>
  </si>
  <si>
    <t>397 10th St, San Francisco, CA 94016</t>
  </si>
  <si>
    <t>880 6th St, San Francisco, CA 94016</t>
  </si>
  <si>
    <t>332 Hickory St, San Francisco, CA 94016</t>
  </si>
  <si>
    <t>826 1st St, San Francisco, CA 94016</t>
  </si>
  <si>
    <t>271 Park St, San Francisco, CA 94016</t>
  </si>
  <si>
    <t>889 Pine St, San Francisco, CA 94016</t>
  </si>
  <si>
    <t>542 Washington St, San Francisco, CA 94016</t>
  </si>
  <si>
    <t>803 Hill St, San Francisco, CA 94016</t>
  </si>
  <si>
    <t>822 5th St, San Francisco, CA 94016</t>
  </si>
  <si>
    <t>993 9th St, San Francisco, CA 94016</t>
  </si>
  <si>
    <t>922 Hill St, San Francisco, CA 94016</t>
  </si>
  <si>
    <t>588 Washington St, San Francisco, CA 94016</t>
  </si>
  <si>
    <t>863 4th St, San Francisco, CA 94016</t>
  </si>
  <si>
    <t>136 Park St, San Francisco, CA 94016</t>
  </si>
  <si>
    <t>508 11th St, San Francisco, CA 94016</t>
  </si>
  <si>
    <t>398 Elm St, San Francisco, CA 94016</t>
  </si>
  <si>
    <t>34 Willow St, San Francisco, CA 94016</t>
  </si>
  <si>
    <t>760 Lake St, San Francisco, CA 94016</t>
  </si>
  <si>
    <t>735 Church St, San Francisco, CA 94016</t>
  </si>
  <si>
    <t>676 Ridge St, San Francisco, CA 94016</t>
  </si>
  <si>
    <t>366 13th St, San Francisco, CA 94016</t>
  </si>
  <si>
    <t>715 Lake St, San Francisco, CA 94016</t>
  </si>
  <si>
    <t>778 Park St, San Francisco, CA 94016</t>
  </si>
  <si>
    <t>284 13th St, San Francisco, CA 94016</t>
  </si>
  <si>
    <t>318 9th St, San Francisco, CA 94016</t>
  </si>
  <si>
    <t>391 Forest St, San Francisco, CA 94016</t>
  </si>
  <si>
    <t>11 Sunset St, San Francisco, CA 94016</t>
  </si>
  <si>
    <t>861 West St, San Francisco, CA 94016</t>
  </si>
  <si>
    <t>373 8th St, San Francisco, CA 94016</t>
  </si>
  <si>
    <t>180 Church St, San Francisco, CA 94016</t>
  </si>
  <si>
    <t>608 Johnson St, San Francisco, CA 94016</t>
  </si>
  <si>
    <t>684 13th St, San Francisco, CA 94016</t>
  </si>
  <si>
    <t>668 Church St, San Francisco, CA 94016</t>
  </si>
  <si>
    <t>279 Cherry St, San Francisco, CA 94016</t>
  </si>
  <si>
    <t>278 Walnut St, San Francisco, CA 94016</t>
  </si>
  <si>
    <t>551 Chestnut St, San Francisco, CA 94016</t>
  </si>
  <si>
    <t>106 Washington St, San Francisco, CA 94016</t>
  </si>
  <si>
    <t>510 Chestnut St, San Francisco, CA 94016</t>
  </si>
  <si>
    <t>427 10th St, San Francisco, CA 94016</t>
  </si>
  <si>
    <t>623 River St, San Francisco, CA 94016</t>
  </si>
  <si>
    <t>213 Meadow St, San Francisco, CA 94016</t>
  </si>
  <si>
    <t>619 Spruce St, San Francisco, CA 94016</t>
  </si>
  <si>
    <t>817 Center St, San Francisco, CA 94016</t>
  </si>
  <si>
    <t>747 9th St, San Francisco, CA 94016</t>
  </si>
  <si>
    <t>618 9th St, San Francisco, CA 94016</t>
  </si>
  <si>
    <t>37 Adams St, San Francisco, CA 94016</t>
  </si>
  <si>
    <t>603 Jackson St, San Francisco, CA 94016</t>
  </si>
  <si>
    <t>87 Willow St, San Francisco, CA 94016</t>
  </si>
  <si>
    <t>649 Ridge St, San Francisco, CA 94016</t>
  </si>
  <si>
    <t>285 Lake St, San Francisco, CA 94016</t>
  </si>
  <si>
    <t>423 Main St, San Francisco, CA 94016</t>
  </si>
  <si>
    <t>993 Church St, San Francisco, CA 94016</t>
  </si>
  <si>
    <t>140 Meadow St, San Francisco, CA 94016</t>
  </si>
  <si>
    <t>814 North St, San Francisco, CA 94016</t>
  </si>
  <si>
    <t>998 4th St, San Francisco, CA 94016</t>
  </si>
  <si>
    <t>925 9th St, San Francisco, CA 94016</t>
  </si>
  <si>
    <t>672 Lakeview St, San Francisco, CA 94016</t>
  </si>
  <si>
    <t>784 5th St, San Francisco, CA 94016</t>
  </si>
  <si>
    <t>144 Maple St, San Francisco, CA 94016</t>
  </si>
  <si>
    <t>142 7th St, San Francisco, CA 94016</t>
  </si>
  <si>
    <t>599 6th St, San Francisco, CA 94016</t>
  </si>
  <si>
    <t>937 North St, San Francisco, CA 94016</t>
  </si>
  <si>
    <t>509 Hill St, San Francisco, CA 94016</t>
  </si>
  <si>
    <t>154 North St, San Francisco, CA 94016</t>
  </si>
  <si>
    <t>943 Lakeview St, San Francisco, CA 94016</t>
  </si>
  <si>
    <t>485 12th St, San Francisco, CA 94016</t>
  </si>
  <si>
    <t>869 Madison St, San Francisco, CA 94016</t>
  </si>
  <si>
    <t>290 North St, San Francisco, CA 94016</t>
  </si>
  <si>
    <t>283 South St, San Francisco, CA 94016</t>
  </si>
  <si>
    <t>285 Adams St, San Francisco, CA 94016</t>
  </si>
  <si>
    <t>78 South St, San Francisco, CA 94016</t>
  </si>
  <si>
    <t>184 Forest St, San Francisco, CA 94016</t>
  </si>
  <si>
    <t>794 9th St, San Francisco, CA 94016</t>
  </si>
  <si>
    <t>831 Meadow St, San Francisco, CA 94016</t>
  </si>
  <si>
    <t>794 5th St, San Francisco, CA 94016</t>
  </si>
  <si>
    <t>205 Johnson St, San Francisco, CA 94016</t>
  </si>
  <si>
    <t>906 North St, San Francisco, CA 94016</t>
  </si>
  <si>
    <t>170 River St, San Francisco, CA 94016</t>
  </si>
  <si>
    <t>968 Lake St, San Francisco, CA 94016</t>
  </si>
  <si>
    <t>14 Sunset St, San Francisco, CA 94016</t>
  </si>
  <si>
    <t>104 North St, San Francisco, CA 94016</t>
  </si>
  <si>
    <t>521 Lake St, San Francisco, CA 94016</t>
  </si>
  <si>
    <t>744 Highland St, San Francisco, CA 94016</t>
  </si>
  <si>
    <t>859 Wilson St, San Francisco, CA 94016</t>
  </si>
  <si>
    <t>652 Cedar St, San Francisco, CA 94016</t>
  </si>
  <si>
    <t>893 North St, San Francisco, CA 94016</t>
  </si>
  <si>
    <t>334 Lake St, San Francisco, CA 94016</t>
  </si>
  <si>
    <t>867 4th St, Los Angeles, CA 90001</t>
  </si>
  <si>
    <t>519 Park St, Los Angeles, CA 90001</t>
  </si>
  <si>
    <t>544 Hill St, Los Angeles, CA 90001</t>
  </si>
  <si>
    <t>27 Spruce St, Los Angeles, CA 90001</t>
  </si>
  <si>
    <t>610 Dogwood St, Los Angeles, CA 90001</t>
  </si>
  <si>
    <t>171 6th St, Los Angeles, CA 90001</t>
  </si>
  <si>
    <t>538 Main St, Los Angeles, CA 90001</t>
  </si>
  <si>
    <t>571 Church St, Los Angeles, CA 90001</t>
  </si>
  <si>
    <t>696 Park St, Los Angeles, CA 90001</t>
  </si>
  <si>
    <t>898 Lake St, Los Angeles, CA 90001</t>
  </si>
  <si>
    <t>846 Hickory St, Los Angeles, CA 90001</t>
  </si>
  <si>
    <t>104 12th St, Los Angeles, CA 90001</t>
  </si>
  <si>
    <t>655 13th St, Los Angeles, CA 90001</t>
  </si>
  <si>
    <t>430 14th St, Los Angeles, CA 90001</t>
  </si>
  <si>
    <t>716 Hickory St, Los Angeles, CA 90001</t>
  </si>
  <si>
    <t>367 Ridge St, Los Angeles, CA 90001</t>
  </si>
  <si>
    <t>484 Lincoln St, Los Angeles, CA 90001</t>
  </si>
  <si>
    <t>257 Cedar St, Los Angeles, CA 90001</t>
  </si>
  <si>
    <t>434 8th St, Los Angeles, CA 90001</t>
  </si>
  <si>
    <t>297 4th St, Los Angeles, CA 90001</t>
  </si>
  <si>
    <t>888 Hill St, Los Angeles, CA 90001</t>
  </si>
  <si>
    <t>53 Main St, Los Angeles, CA 90001</t>
  </si>
  <si>
    <t>346 Main St, Los Angeles, CA 90001</t>
  </si>
  <si>
    <t>153 Washington St, Los Angeles, CA 90001</t>
  </si>
  <si>
    <t>767 Elm St, Los Angeles, CA 90001</t>
  </si>
  <si>
    <t>259 Wilson St, Los Angeles, CA 90001</t>
  </si>
  <si>
    <t>268 Elm St, Los Angeles, CA 90001</t>
  </si>
  <si>
    <t>524 Lakeview St, Los Angeles, CA 90001</t>
  </si>
  <si>
    <t>639 Hickory St, Los Angeles, CA 90001</t>
  </si>
  <si>
    <t>330 Highland St, Los Angeles, CA 90001</t>
  </si>
  <si>
    <t>559 Wilson St, Los Angeles, CA 90001</t>
  </si>
  <si>
    <t>684 14th St, Los Angeles, CA 90001</t>
  </si>
  <si>
    <t>783 Cedar St, Los Angeles, CA 90001</t>
  </si>
  <si>
    <t>473 River St, Los Angeles, CA 90001</t>
  </si>
  <si>
    <t>425 Church St, Los Angeles, CA 90001</t>
  </si>
  <si>
    <t>603 Washington St, Los Angeles, CA 90001</t>
  </si>
  <si>
    <t>542 2nd St, Los Angeles, CA 90001</t>
  </si>
  <si>
    <t>578 6th St, Los Angeles, CA 90001</t>
  </si>
  <si>
    <t>665 Pine St, Los Angeles, CA 90001</t>
  </si>
  <si>
    <t>715 Jackson St, Los Angeles, CA 90001</t>
  </si>
  <si>
    <t>63 Walnut St, Los Angeles, CA 90001</t>
  </si>
  <si>
    <t>231 7th St, Los Angeles, CA 90001</t>
  </si>
  <si>
    <t>738 Sunset St, Los Angeles, CA 90001</t>
  </si>
  <si>
    <t>907 7th St, Los Angeles, CA 90001</t>
  </si>
  <si>
    <t>464 Lake St, Los Angeles, CA 90001</t>
  </si>
  <si>
    <t>553 9th St, Los Angeles, CA 90001</t>
  </si>
  <si>
    <t>88 6th St, Los Angeles, CA 90001</t>
  </si>
  <si>
    <t>819 Lincoln St, Los Angeles, CA 90001</t>
  </si>
  <si>
    <t>165 5th St, Los Angeles, CA 90001</t>
  </si>
  <si>
    <t>149 Jackson St, Los Angeles, CA 90001</t>
  </si>
  <si>
    <t>535 Church St, Los Angeles, CA 90001</t>
  </si>
  <si>
    <t>777 5th St, Los Angeles, CA 90001</t>
  </si>
  <si>
    <t>277 Sunset St, Los Angeles, CA 90001</t>
  </si>
  <si>
    <t>675 Madison St, Los Angeles, CA 90001</t>
  </si>
  <si>
    <t>901 Church St, Los Angeles, CA 90001</t>
  </si>
  <si>
    <t>93 9th St, Los Angeles, CA 90001</t>
  </si>
  <si>
    <t>890 Cherry St, Los Angeles, CA 90001</t>
  </si>
  <si>
    <t>543 River St, Los Angeles, CA 90001</t>
  </si>
  <si>
    <t>985 Jackson St, Los Angeles, CA 90001</t>
  </si>
  <si>
    <t>870 1st St, Los Angeles, CA 90001</t>
  </si>
  <si>
    <t>505 5th St, Los Angeles, CA 90001</t>
  </si>
  <si>
    <t>976 Chestnut St, Los Angeles, CA 90001</t>
  </si>
  <si>
    <t>186 Adams St, Los Angeles, CA 90001</t>
  </si>
  <si>
    <t>849 West St, Los Angeles, CA 90001</t>
  </si>
  <si>
    <t>410 7th St, Los Angeles, CA 90001</t>
  </si>
  <si>
    <t>945 Forest St, Los Angeles, CA 90001</t>
  </si>
  <si>
    <t>676 Chestnut St, Los Angeles, CA 90001</t>
  </si>
  <si>
    <t>960 Main St, Los Angeles, CA 90001</t>
  </si>
  <si>
    <t>928 Lakeview St, Los Angeles, CA 90001</t>
  </si>
  <si>
    <t>330 12th St, Los Angeles, CA 90001</t>
  </si>
  <si>
    <t>144 Sunset St, Los Angeles, CA 90001</t>
  </si>
  <si>
    <t>372 13th St, Los Angeles, CA 90001</t>
  </si>
  <si>
    <t>851 Walnut St, Los Angeles, CA 90001</t>
  </si>
  <si>
    <t>906 12th St, Los Angeles, CA 90001</t>
  </si>
  <si>
    <t>568 River St, Los Angeles, CA 90001</t>
  </si>
  <si>
    <t>134 Meadow St, Los Angeles, CA 90001</t>
  </si>
  <si>
    <t>874 Lakeview St, Los Angeles, CA 90001</t>
  </si>
  <si>
    <t>495 Park St, Los Angeles, CA 90001</t>
  </si>
  <si>
    <t>634 Cedar St, Los Angeles, CA 90001</t>
  </si>
  <si>
    <t>40 Cedar St, Los Angeles, CA 90001</t>
  </si>
  <si>
    <t>312 10th St, Los Angeles, CA 90001</t>
  </si>
  <si>
    <t>880 5th St, Los Angeles, CA 90001</t>
  </si>
  <si>
    <t>969 Jackson St, Los Angeles, CA 90001</t>
  </si>
  <si>
    <t>620 4th St, Los Angeles, CA 90001</t>
  </si>
  <si>
    <t>380 Maple St, Los Angeles, CA 90001</t>
  </si>
  <si>
    <t>626 Elm St, Los Angeles, CA 90001</t>
  </si>
  <si>
    <t>272 6th St, Los Angeles, CA 90001</t>
  </si>
  <si>
    <t>552 Spruce St, Los Angeles, CA 90001</t>
  </si>
  <si>
    <t>4 Center St, Los Angeles, CA 90001</t>
  </si>
  <si>
    <t>289 Hickory St, Los Angeles, CA 90001</t>
  </si>
  <si>
    <t>504 8th St, Los Angeles, CA 90001</t>
  </si>
  <si>
    <t>527 Hickory St, Los Angeles, CA 90001</t>
  </si>
  <si>
    <t>740 Pine St, Los Angeles, CA 90001</t>
  </si>
  <si>
    <t>287 10th St, Los Angeles, CA 90001</t>
  </si>
  <si>
    <t>656 Wilson St, Los Angeles, CA 90001</t>
  </si>
  <si>
    <t>19 12th St, Los Angeles, CA 90001</t>
  </si>
  <si>
    <t>364 Center St, Los Angeles, CA 90001</t>
  </si>
  <si>
    <t>965 1st St, Los Angeles, CA 90001</t>
  </si>
  <si>
    <t>246 12th St, Los Angeles, CA 90001</t>
  </si>
  <si>
    <t>122 Meadow St, Los Angeles, CA 90001</t>
  </si>
  <si>
    <t>944 Wilson St, Los Angeles, CA 90001</t>
  </si>
  <si>
    <t>34 Lakeview St, Los Angeles, CA 90001</t>
  </si>
  <si>
    <t>969 Sunset St, Los Angeles, CA 90001</t>
  </si>
  <si>
    <t>975 Lincoln St, Los Angeles, CA 90001</t>
  </si>
  <si>
    <t>446 Lake St, Los Angeles, CA 90001</t>
  </si>
  <si>
    <t>494 Cherry St, Los Angeles, CA 90001</t>
  </si>
  <si>
    <t>735 1st St, Los Angeles, CA 90001</t>
  </si>
  <si>
    <t>508 Highland St, Los Angeles, CA 90001</t>
  </si>
  <si>
    <t>177 2nd St, Los Angeles, CA 90001</t>
  </si>
  <si>
    <t>516 Center St, Los Angeles, CA 90001</t>
  </si>
  <si>
    <t>160 7th St, Los Angeles, CA 90001</t>
  </si>
  <si>
    <t>332 Wilson St, Los Angeles, CA 90001</t>
  </si>
  <si>
    <t>55 10th St, Los Angeles, CA 90001</t>
  </si>
  <si>
    <t>953 Washington St, Los Angeles, CA 90001</t>
  </si>
  <si>
    <t>11 Hickory St, Los Angeles, CA 90001</t>
  </si>
  <si>
    <t>707 Hickory St, Los Angeles, CA 90001</t>
  </si>
  <si>
    <t>754 7th St, Los Angeles, CA 90001</t>
  </si>
  <si>
    <t>872 5th St, Los Angeles, CA 90001</t>
  </si>
  <si>
    <t>506 2nd St, Los Angeles, CA 90001</t>
  </si>
  <si>
    <t>644 Ridge St, Los Angeles, CA 90001</t>
  </si>
  <si>
    <t>692 2nd St, Los Angeles, CA 90001</t>
  </si>
  <si>
    <t>62 8th St, Los Angeles, CA 90001</t>
  </si>
  <si>
    <t>98 Johnson St, Los Angeles, CA 90001</t>
  </si>
  <si>
    <t>368 Madison St, Los Angeles, CA 90001</t>
  </si>
  <si>
    <t>564 9th St, Los Angeles, CA 90001</t>
  </si>
  <si>
    <t>736 Main St, Los Angeles, CA 90001</t>
  </si>
  <si>
    <t>822 8th St, Los Angeles, CA 90001</t>
  </si>
  <si>
    <t>561 Spruce St, Los Angeles, CA 90001</t>
  </si>
  <si>
    <t>314 Willow St, Los Angeles, CA 90001</t>
  </si>
  <si>
    <t>669 Main St, Los Angeles, CA 90001</t>
  </si>
  <si>
    <t>262 Forest St, Los Angeles, CA 90001</t>
  </si>
  <si>
    <t>17 4th St, Los Angeles, CA 90001</t>
  </si>
  <si>
    <t>305 13th St, Los Angeles, CA 90001</t>
  </si>
  <si>
    <t>336 Hickory St, Los Angeles, CA 90001</t>
  </si>
  <si>
    <t>558 Chestnut St, Los Angeles, CA 90001</t>
  </si>
  <si>
    <t>453 4th St, Los Angeles, CA 90001</t>
  </si>
  <si>
    <t>85 Sunset St, Los Angeles, CA 90001</t>
  </si>
  <si>
    <t>414 Maple St, New York City, NY 10001</t>
  </si>
  <si>
    <t>136 10th St, New York City, NY 10001</t>
  </si>
  <si>
    <t>449 6th St, New York City, NY 10001</t>
  </si>
  <si>
    <t>376 8th St, New York City, NY 10001</t>
  </si>
  <si>
    <t>871 Meadow St, New York City, NY 10001</t>
  </si>
  <si>
    <t>85 11th St, New York City, NY 10001</t>
  </si>
  <si>
    <t>526 Jackson St, New York City, NY 10001</t>
  </si>
  <si>
    <t>515 Center St, New York City, NY 10001</t>
  </si>
  <si>
    <t>315 6th St, New York City, NY 10001</t>
  </si>
  <si>
    <t>898 9th St, New York City, NY 10001</t>
  </si>
  <si>
    <t>741 14th St, New York City, NY 10001</t>
  </si>
  <si>
    <t>862 Sunset St, New York City, NY 10001</t>
  </si>
  <si>
    <t>95 Willow St, New York City, NY 10001</t>
  </si>
  <si>
    <t>404 4th St, New York City, NY 10001</t>
  </si>
  <si>
    <t>570 Dogwood St, New York City, NY 10001</t>
  </si>
  <si>
    <t>663 Johnson St, New York City, NY 10001</t>
  </si>
  <si>
    <t>374 1st St, New York City, NY 10001</t>
  </si>
  <si>
    <t>405 4th St, New York City, NY 10001</t>
  </si>
  <si>
    <t>448 Meadow St, New York City, NY 10001</t>
  </si>
  <si>
    <t>398 Lakeview St, New York City, NY 10001</t>
  </si>
  <si>
    <t>347 Adams St, New York City, NY 10001</t>
  </si>
  <si>
    <t>544 Hill St, New York City, NY 10001</t>
  </si>
  <si>
    <t>972 Main St, New York City, NY 10001</t>
  </si>
  <si>
    <t>891 Lakeview St, New York City, NY 10001</t>
  </si>
  <si>
    <t>863 Park St, New York City, NY 10001</t>
  </si>
  <si>
    <t>474 7th St, New York City, NY 10001</t>
  </si>
  <si>
    <t>94 Cedar St, New York City, NY 10001</t>
  </si>
  <si>
    <t>884 Park St, New York City, NY 10001</t>
  </si>
  <si>
    <t>59 Park St, New York City, NY 10001</t>
  </si>
  <si>
    <t>372 Main St, New York City, NY 10001</t>
  </si>
  <si>
    <t>483 12th St, New York City, NY 10001</t>
  </si>
  <si>
    <t>563 Lakeview St, New York City, NY 10001</t>
  </si>
  <si>
    <t>622 Chestnut St, New York City, NY 10001</t>
  </si>
  <si>
    <t>155 Main St, New York City, NY 10001</t>
  </si>
  <si>
    <t>523 Maple St, New York City, NY 10001</t>
  </si>
  <si>
    <t>850 Hill St, New York City, NY 10001</t>
  </si>
  <si>
    <t>898 Dogwood St, New York City, NY 10001</t>
  </si>
  <si>
    <t>574 Dogwood St, New York City, NY 10001</t>
  </si>
  <si>
    <t>763 West St, New York City, NY 10001</t>
  </si>
  <si>
    <t>173 Sunset St, New York City, NY 10001</t>
  </si>
  <si>
    <t>907 South St, New York City, NY 10001</t>
  </si>
  <si>
    <t>920 Lakeview St, New York City, NY 10001</t>
  </si>
  <si>
    <t>214 Main St, New York City, NY 10001</t>
  </si>
  <si>
    <t>329 Elm St, New York City, NY 10001</t>
  </si>
  <si>
    <t>211 13th St, New York City, NY 10001</t>
  </si>
  <si>
    <t>975 4th St, New York City, NY 10001</t>
  </si>
  <si>
    <t>765 14th St, New York City, NY 10001</t>
  </si>
  <si>
    <t>769 14th St, New York City, NY 10001</t>
  </si>
  <si>
    <t>891 Jefferson St, New York City, NY 10001</t>
  </si>
  <si>
    <t>287 Jefferson St, New York City, NY 10001</t>
  </si>
  <si>
    <t>330 9th St, New York City, NY 10001</t>
  </si>
  <si>
    <t>935 Lakeview St, New York City, NY 10001</t>
  </si>
  <si>
    <t>874 13th St, New York City, NY 10001</t>
  </si>
  <si>
    <t>224 South St, New York City, NY 10001</t>
  </si>
  <si>
    <t>176 Chestnut St, New York City, NY 10001</t>
  </si>
  <si>
    <t>244 9th St, New York City, NY 10001</t>
  </si>
  <si>
    <t>3 Cedar St, New York City, NY 10001</t>
  </si>
  <si>
    <t>908 1st St, New York City, NY 10001</t>
  </si>
  <si>
    <t>548 Elm St, New York City, NY 10001</t>
  </si>
  <si>
    <t>865 Madison St, New York City, NY 10001</t>
  </si>
  <si>
    <t>525 North St, New York City, NY 10001</t>
  </si>
  <si>
    <t>523 Lake St, New York City, NY 10001</t>
  </si>
  <si>
    <t>540 Lincoln St, New York City, NY 10001</t>
  </si>
  <si>
    <t>518 Park St, New York City, NY 10001</t>
  </si>
  <si>
    <t>333 Chestnut St, New York City, NY 10001</t>
  </si>
  <si>
    <t>632 Elm St, New York City, NY 10001</t>
  </si>
  <si>
    <t>998 9th St, New York City, NY 10001</t>
  </si>
  <si>
    <t>840 Church St, New York City, NY 10001</t>
  </si>
  <si>
    <t>129 Madison St, New York City, NY 10001</t>
  </si>
  <si>
    <t>879 13th St, New York City, NY 10001</t>
  </si>
  <si>
    <t>722 Jefferson St, New York City, NY 10001</t>
  </si>
  <si>
    <t>86 7th St, New York City, NY 10001</t>
  </si>
  <si>
    <t>351 Dogwood St, New York City, NY 10001</t>
  </si>
  <si>
    <t>228 7th St, New York City, NY 10001</t>
  </si>
  <si>
    <t>735 Sunset St, New York City, NY 10001</t>
  </si>
  <si>
    <t>588 Walnut St, New York City, NY 10001</t>
  </si>
  <si>
    <t>562 Washington St, New York City, NY 10001</t>
  </si>
  <si>
    <t>816 Jackson St, New York City, NY 10001</t>
  </si>
  <si>
    <t>795 Maple St, New York City, NY 10001</t>
  </si>
  <si>
    <t>373 Lakeview St, New York City, NY 10001</t>
  </si>
  <si>
    <t>695 Spruce St, New York City, NY 10001</t>
  </si>
  <si>
    <t>906 Jackson St, New York City, NY 10001</t>
  </si>
  <si>
    <t>922 Spruce St, New York City, NY 10001</t>
  </si>
  <si>
    <t>185 14th St, New York City, NY 10001</t>
  </si>
  <si>
    <t>956 Center St, New York City, NY 10001</t>
  </si>
  <si>
    <t>610 2nd St, New York City, NY 10001</t>
  </si>
  <si>
    <t>106 River St, New York City, NY 10001</t>
  </si>
  <si>
    <t>816 Maple St, New York City, NY 10001</t>
  </si>
  <si>
    <t>421 Dogwood St, New York City, NY 10001</t>
  </si>
  <si>
    <t>424 Hill St, New York City, NY 10001</t>
  </si>
  <si>
    <t>418 Adams St, New York City, NY 10001</t>
  </si>
  <si>
    <t>119 6th St, New York City, NY 10001</t>
  </si>
  <si>
    <t>849 11th St, New York City, NY 10001</t>
  </si>
  <si>
    <t>290 Maple St, New York City, NY 10001</t>
  </si>
  <si>
    <t>644 North St, New York City, NY 10001</t>
  </si>
  <si>
    <t>61 Center St, New York City, NY 10001</t>
  </si>
  <si>
    <t>784 Lakeview St, New York City, NY 10001</t>
  </si>
  <si>
    <t>98 Sunset St, New York City, NY 10001</t>
  </si>
  <si>
    <t>165 5th St, New York City, NY 10001</t>
  </si>
  <si>
    <t>501 Chestnut St, New York City, NY 10001</t>
  </si>
  <si>
    <t>358 South St, New York City, NY 10001</t>
  </si>
  <si>
    <t>531 Meadow St, New York City, NY 10001</t>
  </si>
  <si>
    <t>466 Sunset St, New York City, NY 10001</t>
  </si>
  <si>
    <t>74 Washington St, New York City, NY 10001</t>
  </si>
  <si>
    <t>494 Lincoln St, New York City, NY 10001</t>
  </si>
  <si>
    <t>995 1st St, New York City, NY 10001</t>
  </si>
  <si>
    <t>744 Park St, New York City, NY 10001</t>
  </si>
  <si>
    <t>685 8th St, New York City, NY 10001</t>
  </si>
  <si>
    <t>485 Spruce St, New York City, NY 10001</t>
  </si>
  <si>
    <t>385 Park St, New York City, NY 10001</t>
  </si>
  <si>
    <t>590 Highland St, New York City, NY 10001</t>
  </si>
  <si>
    <t>764 Lake St, New York City, NY 10001</t>
  </si>
  <si>
    <t>636 1st St, New York City, NY 10001</t>
  </si>
  <si>
    <t>378 Highland St, New York City, NY 10001</t>
  </si>
  <si>
    <t>122 Adams St, New York City, NY 10001</t>
  </si>
  <si>
    <t>381 Sunset St, New York City, NY 10001</t>
  </si>
  <si>
    <t>510 Ridge St, New York City, NY 10001</t>
  </si>
  <si>
    <t>343 Pine St, New York City, NY 10001</t>
  </si>
  <si>
    <t>39 12th St, New York City, NY 10001</t>
  </si>
  <si>
    <t>850 Park St, New York City, NY 10001</t>
  </si>
  <si>
    <t>510 Adams St, New York City, NY 10001</t>
  </si>
  <si>
    <t>580 Hill St, New York City, NY 10001</t>
  </si>
  <si>
    <t>751 Hill St, New York City, NY 10001</t>
  </si>
  <si>
    <t>17 13th St, New York City, NY 10001</t>
  </si>
  <si>
    <t>643 Lake St, New York City, NY 10001</t>
  </si>
  <si>
    <t>892 Dogwood St, New York City, NY 10001</t>
  </si>
  <si>
    <t>391 Willow St, Boston, MA 02215</t>
  </si>
  <si>
    <t>103 Church St, Boston, MA 02215</t>
  </si>
  <si>
    <t>129 Lake St, Boston, MA 02215</t>
  </si>
  <si>
    <t>607 Meadow St, Boston, MA 02215</t>
  </si>
  <si>
    <t>334 Jefferson St, Boston, MA 02215</t>
  </si>
  <si>
    <t>491 Cedar St, Boston, MA 02215</t>
  </si>
  <si>
    <t>384 4th St, Boston, MA 02215</t>
  </si>
  <si>
    <t>73 Hill St, Boston, MA 02215</t>
  </si>
  <si>
    <t>763 Elm St, Boston, MA 02215</t>
  </si>
  <si>
    <t>212 14th St, Boston, MA 02215</t>
  </si>
  <si>
    <t>795 5th St, Boston, MA 02215</t>
  </si>
  <si>
    <t>886 Cherry St, Boston, MA 02215</t>
  </si>
  <si>
    <t>343 2nd St, Boston, MA 02215</t>
  </si>
  <si>
    <t>961 9th St, Boston, MA 02215</t>
  </si>
  <si>
    <t>697 Sunset St, Boston, MA 02215</t>
  </si>
  <si>
    <t>395 Maple St, Boston, MA 02215</t>
  </si>
  <si>
    <t>650 14th St, Boston, MA 02215</t>
  </si>
  <si>
    <t>606 Lakeview St, Boston, MA 02215</t>
  </si>
  <si>
    <t>695 Hill St, Boston, MA 02215</t>
  </si>
  <si>
    <t>416 10th St, Boston, MA 02215</t>
  </si>
  <si>
    <t>745 North St, Boston, MA 02215</t>
  </si>
  <si>
    <t>346 5th St, Boston, MA 02215</t>
  </si>
  <si>
    <t>612 14th St, Boston, MA 02215</t>
  </si>
  <si>
    <t>426 Willow St, Boston, MA 02215</t>
  </si>
  <si>
    <t>367 Adams St, Boston, MA 02215</t>
  </si>
  <si>
    <t>119 Lakeview St, Boston, MA 02215</t>
  </si>
  <si>
    <t>979 Main St, Boston, MA 02215</t>
  </si>
  <si>
    <t>287 12th St, Boston, MA 02215</t>
  </si>
  <si>
    <t>190 River St, Boston, MA 02215</t>
  </si>
  <si>
    <t>748 Main St, Boston, MA 02215</t>
  </si>
  <si>
    <t>447 12th St, Boston, MA 02215</t>
  </si>
  <si>
    <t>64 Pine St, Boston, MA 02215</t>
  </si>
  <si>
    <t>700 North St, Boston, MA 02215</t>
  </si>
  <si>
    <t>544 Willow St, Boston, MA 02215</t>
  </si>
  <si>
    <t>816 12th St, Boston, MA 02215</t>
  </si>
  <si>
    <t>696 River St, Boston, MA 02215</t>
  </si>
  <si>
    <t>312 Church St, Boston, MA 02215</t>
  </si>
  <si>
    <t>720 Church St, Boston, MA 02215</t>
  </si>
  <si>
    <t>52 Madison St, Boston, MA 02215</t>
  </si>
  <si>
    <t>96 Wilson St, Boston, MA 02215</t>
  </si>
  <si>
    <t>232 West St, Boston, MA 02215</t>
  </si>
  <si>
    <t>129 7th St, Boston, MA 02215</t>
  </si>
  <si>
    <t>289 Johnson St, Boston, MA 02215</t>
  </si>
  <si>
    <t>585 South St, Boston, MA 02215</t>
  </si>
  <si>
    <t>998 8th St, Boston, MA 02215</t>
  </si>
  <si>
    <t>527 Adams St, Boston, MA 02215</t>
  </si>
  <si>
    <t>583 Madison St, Boston, MA 02215</t>
  </si>
  <si>
    <t>821 Pine St, Boston, MA 02215</t>
  </si>
  <si>
    <t>23 9th St, Boston, MA 02215</t>
  </si>
  <si>
    <t>683 Highland St, Boston, MA 02215</t>
  </si>
  <si>
    <t>429 12th St, Boston, MA 02215</t>
  </si>
  <si>
    <t>83 Dogwood St, Boston, MA 02215</t>
  </si>
  <si>
    <t>822 2nd St, Boston, MA 02215</t>
  </si>
  <si>
    <t>267 Elm St, Boston, MA 02215</t>
  </si>
  <si>
    <t>301 Lakeview St, Boston, MA 02215</t>
  </si>
  <si>
    <t>291 Highland St, Boston, MA 02215</t>
  </si>
  <si>
    <t>325 Forest St, Boston, MA 02215</t>
  </si>
  <si>
    <t>577 Lincoln St, Boston, MA 02215</t>
  </si>
  <si>
    <t>906 Sunset St, Boston, MA 02215</t>
  </si>
  <si>
    <t>838 Pine St, Boston, MA 02215</t>
  </si>
  <si>
    <t>600 9th St, Boston, MA 02215</t>
  </si>
  <si>
    <t>960 11th St, Boston, MA 02215</t>
  </si>
  <si>
    <t>724 Adams St, Boston, MA 02215</t>
  </si>
  <si>
    <t>227 Park St, Boston, MA 02215</t>
  </si>
  <si>
    <t>693 Hill St, Boston, MA 02215</t>
  </si>
  <si>
    <t>382 River St, Boston, MA 02215</t>
  </si>
  <si>
    <t>910 12th St, Boston, MA 02215</t>
  </si>
  <si>
    <t>358 10th St, Boston, MA 02215</t>
  </si>
  <si>
    <t>102 Forest St, Boston, MA 02215</t>
  </si>
  <si>
    <t>160 South St, Boston, MA 02215</t>
  </si>
  <si>
    <t>776 Chestnut St, Boston, MA 02215</t>
  </si>
  <si>
    <t>726 6th St, Boston, MA 02215</t>
  </si>
  <si>
    <t>606 Hill St, Boston, MA 02215</t>
  </si>
  <si>
    <t>816 7th St, Boston, MA 02215</t>
  </si>
  <si>
    <t>918 North St, Boston, MA 02215</t>
  </si>
  <si>
    <t>303 Church St, Boston, MA 02215</t>
  </si>
  <si>
    <t>844 Willow St, Boston, MA 02215</t>
  </si>
  <si>
    <t>595 Adams St, Boston, MA 02215</t>
  </si>
  <si>
    <t>802 13th St, Boston, MA 02215</t>
  </si>
  <si>
    <t>664 Maple St, Boston, MA 02215</t>
  </si>
  <si>
    <t>37 West St, Boston, MA 02215</t>
  </si>
  <si>
    <t>1 South St, Boston, MA 02215</t>
  </si>
  <si>
    <t>605 2nd St, Boston, MA 02215</t>
  </si>
  <si>
    <t>355 12th St, Boston, MA 02215</t>
  </si>
  <si>
    <t>186 River St, Boston, MA 02215</t>
  </si>
  <si>
    <t>871 Washington St, Boston, MA 02215</t>
  </si>
  <si>
    <t>380 River St, Boston, MA 02215</t>
  </si>
  <si>
    <t>535 Spruce St, Boston, MA 02215</t>
  </si>
  <si>
    <t>840 Chestnut St, Boston, MA 02215</t>
  </si>
  <si>
    <t>208 Lakeview St, Boston, MA 02215</t>
  </si>
  <si>
    <t>388 Jackson St, Boston, MA 02215</t>
  </si>
  <si>
    <t>550 Meadow St, Boston, MA 02215</t>
  </si>
  <si>
    <t>208 Johnson St, Boston, MA 02215</t>
  </si>
  <si>
    <t>861 Spruce St, Boston, MA 02215</t>
  </si>
  <si>
    <t>793 Forest St, Boston, MA 02215</t>
  </si>
  <si>
    <t>498 South St, Boston, MA 02215</t>
  </si>
  <si>
    <t>981 Lake St, Boston, MA 02215</t>
  </si>
  <si>
    <t>744 11th St, Boston, MA 02215</t>
  </si>
  <si>
    <t>454 Meadow St, Boston, MA 02215</t>
  </si>
  <si>
    <t>102 4th St, Boston, MA 02215</t>
  </si>
  <si>
    <t>997 Main St, Boston, MA 02215</t>
  </si>
  <si>
    <t>69 Adams St, Boston, MA 02215</t>
  </si>
  <si>
    <t>420 13th St, Boston, MA 02215</t>
  </si>
  <si>
    <t>792 Johnson St, Boston, MA 02215</t>
  </si>
  <si>
    <t>26 Lincoln St, Boston, MA 02215</t>
  </si>
  <si>
    <t>657 11th St, Boston, MA 02215</t>
  </si>
  <si>
    <t>957 Spruce St, Boston, MA 02215</t>
  </si>
  <si>
    <t>554 Hickory St, Boston, MA 02215</t>
  </si>
  <si>
    <t>190 Highland St, Boston, MA 02215</t>
  </si>
  <si>
    <t>337 4th St, Boston, MA 02215</t>
  </si>
  <si>
    <t>70 Lakeview St, Boston, MA 02215</t>
  </si>
  <si>
    <t>171 Main St, Boston, MA 02215</t>
  </si>
  <si>
    <t>258 Jefferson St, Boston, MA 02215</t>
  </si>
  <si>
    <t>935 North St, Boston, MA 02215</t>
  </si>
  <si>
    <t>120 4th St, Boston, MA 02215</t>
  </si>
  <si>
    <t>982 River St, Boston, MA 02215</t>
  </si>
  <si>
    <t>813 Hickory St, Dallas, TX 75001</t>
  </si>
  <si>
    <t>369 Forest St, Dallas, TX 75001</t>
  </si>
  <si>
    <t>741 Lakeview St, Dallas, TX 75001</t>
  </si>
  <si>
    <t>563 Highland St, Dallas, TX 75001</t>
  </si>
  <si>
    <t>613 Willow St, Dallas, TX 75001</t>
  </si>
  <si>
    <t>520 Lincoln St, Dallas, TX 75001</t>
  </si>
  <si>
    <t>810 Chestnut St, Dallas, TX 75001</t>
  </si>
  <si>
    <t>986 4th St, Dallas, TX 75001</t>
  </si>
  <si>
    <t>337 14th St, Dallas, TX 75001</t>
  </si>
  <si>
    <t>284 South St, Dallas, TX 75001</t>
  </si>
  <si>
    <t>726 Pine St, Dallas, TX 75001</t>
  </si>
  <si>
    <t>246 10th St, Dallas, TX 75001</t>
  </si>
  <si>
    <t>935 Lake St, Dallas, TX 75001</t>
  </si>
  <si>
    <t>917 1st St, Dallas, TX 75001</t>
  </si>
  <si>
    <t>241 South St, Dallas, TX 75001</t>
  </si>
  <si>
    <t>257 West St, Dallas, TX 75001</t>
  </si>
  <si>
    <t>289 Main St, Dallas, TX 75001</t>
  </si>
  <si>
    <t>216 7th St, Dallas, TX 75001</t>
  </si>
  <si>
    <t>974 Washington St, Dallas, TX 75001</t>
  </si>
  <si>
    <t>838 Main St, Dallas, TX 75001</t>
  </si>
  <si>
    <t>300 Jefferson St, Dallas, TX 75001</t>
  </si>
  <si>
    <t>753 Walnut St, Dallas, TX 75001</t>
  </si>
  <si>
    <t>572 8th St, Dallas, TX 75001</t>
  </si>
  <si>
    <t>405 Hill St, Dallas, TX 75001</t>
  </si>
  <si>
    <t>632 Lincoln St, Dallas, TX 75001</t>
  </si>
  <si>
    <t>84 Highland St, Dallas, TX 75001</t>
  </si>
  <si>
    <t>969 Walnut St, Dallas, TX 75001</t>
  </si>
  <si>
    <t>998 Spruce St, Dallas, TX 75001</t>
  </si>
  <si>
    <t>423 9th St, Dallas, TX 75001</t>
  </si>
  <si>
    <t>549 10th St, Dallas, TX 75001</t>
  </si>
  <si>
    <t>66 Maple St, Dallas, TX 75001</t>
  </si>
  <si>
    <t>176 5th St, Dallas, TX 75001</t>
  </si>
  <si>
    <t>538 13th St, Dallas, TX 75001</t>
  </si>
  <si>
    <t>809 Johnson St, Dallas, TX 75001</t>
  </si>
  <si>
    <t>741 12th St, Dallas, TX 75001</t>
  </si>
  <si>
    <t>269 West St, Dallas, TX 75001</t>
  </si>
  <si>
    <t>491 Meadow St, Dallas, TX 75001</t>
  </si>
  <si>
    <t>375 Lincoln St, Dallas, TX 75001</t>
  </si>
  <si>
    <t>48 Maple St, Dallas, TX 75001</t>
  </si>
  <si>
    <t>469 Willow St, Dallas, TX 75001</t>
  </si>
  <si>
    <t>805 Church St, Dallas, TX 75001</t>
  </si>
  <si>
    <t>632 Main St, Dallas, TX 75001</t>
  </si>
  <si>
    <t>277 Jackson St, Dallas, TX 75001</t>
  </si>
  <si>
    <t>650 Pine St, Dallas, TX 75001</t>
  </si>
  <si>
    <t>316 Church St, Dallas, TX 75001</t>
  </si>
  <si>
    <t>844 Main St, Dallas, TX 75001</t>
  </si>
  <si>
    <t>512 8th St, Dallas, TX 75001</t>
  </si>
  <si>
    <t>835 Johnson St, Dallas, TX 75001</t>
  </si>
  <si>
    <t>504 Dogwood St, Dallas, TX 75001</t>
  </si>
  <si>
    <t>810 Dogwood St, Dallas, TX 75001</t>
  </si>
  <si>
    <t>89 Madison St, Dallas, TX 75001</t>
  </si>
  <si>
    <t>946 Lincoln St, Dallas, TX 75001</t>
  </si>
  <si>
    <t>608 Madison St, Dallas, TX 75001</t>
  </si>
  <si>
    <t>812 Forest St, Dallas, TX 75001</t>
  </si>
  <si>
    <t>220 Forest St, Dallas, TX 75001</t>
  </si>
  <si>
    <t>332 9th St, Dallas, TX 75001</t>
  </si>
  <si>
    <t>629 10th St, Dallas, TX 75001</t>
  </si>
  <si>
    <t>504 Church St, Dallas, TX 75001</t>
  </si>
  <si>
    <t>464 Center St, Dallas, TX 75001</t>
  </si>
  <si>
    <t>291 Cedar St, Dallas, TX 75001</t>
  </si>
  <si>
    <t>22 Cherry St, Dallas, TX 75001</t>
  </si>
  <si>
    <t>394 8th St, Dallas, TX 75001</t>
  </si>
  <si>
    <t>730 Center St, Dallas, TX 75001</t>
  </si>
  <si>
    <t>359 5th St, Dallas, TX 75001</t>
  </si>
  <si>
    <t>453 North St, Dallas, TX 75001</t>
  </si>
  <si>
    <t>237 8th St, Dallas, TX 75001</t>
  </si>
  <si>
    <t>810 Madison St, Dallas, TX 75001</t>
  </si>
  <si>
    <t>359 6th St, Dallas, TX 75001</t>
  </si>
  <si>
    <t>175 Lincoln St, Dallas, TX 75001</t>
  </si>
  <si>
    <t>464 Chestnut St, Dallas, TX 75001</t>
  </si>
  <si>
    <t>203 Lakeview St, Dallas, TX 75001</t>
  </si>
  <si>
    <t>136 Center St, Dallas, TX 75001</t>
  </si>
  <si>
    <t>146 6th St, Dallas, TX 75001</t>
  </si>
  <si>
    <t>732 10th St, Dallas, TX 75001</t>
  </si>
  <si>
    <t>188 2nd St, Dallas, TX 75001</t>
  </si>
  <si>
    <t>486 5th St, Dallas, TX 75001</t>
  </si>
  <si>
    <t>218 Chestnut St, Dallas, TX 75001</t>
  </si>
  <si>
    <t>181 14th St, Dallas, TX 75001</t>
  </si>
  <si>
    <t>725 Lakeview St, Dallas, TX 75001</t>
  </si>
  <si>
    <t>929 Pine St, Dallas, TX 75001</t>
  </si>
  <si>
    <t>185 2nd St, Dallas, TX 75001</t>
  </si>
  <si>
    <t>701 Washington St, Dallas, TX 75001</t>
  </si>
  <si>
    <t>371 South St, Dallas, TX 75001</t>
  </si>
  <si>
    <t>373 6th St, Dallas, TX 75001</t>
  </si>
  <si>
    <t>752 Forest St, Dallas, TX 75001</t>
  </si>
  <si>
    <t>764 Jefferson St, Dallas, TX 75001</t>
  </si>
  <si>
    <t>78 Wilson St, Dallas, TX 75001</t>
  </si>
  <si>
    <t>372 Sunset St, Dallas, TX 75001</t>
  </si>
  <si>
    <t>660 Wilson St, Dallas, TX 75001</t>
  </si>
  <si>
    <t>742 River St, Dallas, TX 75001</t>
  </si>
  <si>
    <t>629 Chestnut St, Dallas, TX 75001</t>
  </si>
  <si>
    <t>410 5th St, Dallas, TX 75001</t>
  </si>
  <si>
    <t>604 12th St, Dallas, TX 75001</t>
  </si>
  <si>
    <t>781 Meadow St, Dallas, TX 75001</t>
  </si>
  <si>
    <t>517 14th St, Dallas, TX 75001</t>
  </si>
  <si>
    <t>591 8th St, Dallas, TX 75001</t>
  </si>
  <si>
    <t>654 Lakeview St, Dallas, TX 75001</t>
  </si>
  <si>
    <t>929 Park St, Dallas, TX 75001</t>
  </si>
  <si>
    <t>1 1st St, Dallas, TX 75001</t>
  </si>
  <si>
    <t>169 Maple St, Seattle, WA 98101</t>
  </si>
  <si>
    <t>780 2nd St, Seattle, WA 98101</t>
  </si>
  <si>
    <t>925 Center St, Seattle, WA 98101</t>
  </si>
  <si>
    <t>227 Willow St, Seattle, WA 98101</t>
  </si>
  <si>
    <t>890 1st St, Seattle, WA 98101</t>
  </si>
  <si>
    <t>423 Forest St, Seattle, WA 98101</t>
  </si>
  <si>
    <t>677 Lake St, Seattle, WA 98101</t>
  </si>
  <si>
    <t>851 11th St, Seattle, WA 98101</t>
  </si>
  <si>
    <t>459 West St, Seattle, WA 98101</t>
  </si>
  <si>
    <t>243 Lincoln St, Seattle, WA 98101</t>
  </si>
  <si>
    <t>915 Pine St, Seattle, WA 98101</t>
  </si>
  <si>
    <t>60 8th St, Seattle, WA 98101</t>
  </si>
  <si>
    <t>747 14th St, Seattle, WA 98101</t>
  </si>
  <si>
    <t>180 4th St, Seattle, WA 98101</t>
  </si>
  <si>
    <t>155 Cherry St, Seattle, WA 98101</t>
  </si>
  <si>
    <t>173 Willow St, Seattle, WA 98101</t>
  </si>
  <si>
    <t>121 Cedar St, Seattle, WA 98101</t>
  </si>
  <si>
    <t>436 Forest St, Seattle, WA 98101</t>
  </si>
  <si>
    <t>799 Chestnut St, Seattle, WA 98101</t>
  </si>
  <si>
    <t>829 Lakeview St, Seattle, WA 98101</t>
  </si>
  <si>
    <t>457 4th St, Seattle, WA 98101</t>
  </si>
  <si>
    <t>217 Lake St, Seattle, WA 98101</t>
  </si>
  <si>
    <t>198 2nd St, Seattle, WA 98101</t>
  </si>
  <si>
    <t>529 Spruce St, Seattle, WA 98101</t>
  </si>
  <si>
    <t>542 10th St, Seattle, WA 98101</t>
  </si>
  <si>
    <t>172 Park St, Seattle, WA 98101</t>
  </si>
  <si>
    <t>893 Washington St, Seattle, WA 98101</t>
  </si>
  <si>
    <t>512 Jackson St, Seattle, WA 98101</t>
  </si>
  <si>
    <t>55 Hickory St, Seattle, WA 98101</t>
  </si>
  <si>
    <t>557 Lincoln St, Seattle, WA 98101</t>
  </si>
  <si>
    <t>992 14th St, Seattle, WA 98101</t>
  </si>
  <si>
    <t>794 Cherry St, Seattle, WA 98101</t>
  </si>
  <si>
    <t>929 Lincoln St, Seattle, WA 98101</t>
  </si>
  <si>
    <t>804 Madison St, Seattle, WA 98101</t>
  </si>
  <si>
    <t>734 5th St, Seattle, WA 98101</t>
  </si>
  <si>
    <t>139 Sunset St, Seattle, WA 98101</t>
  </si>
  <si>
    <t>801 Johnson St, Seattle, WA 98101</t>
  </si>
  <si>
    <t>605 Chestnut St, Seattle, WA 98101</t>
  </si>
  <si>
    <t>385 West St, Seattle, WA 98101</t>
  </si>
  <si>
    <t>105 Madison St, Seattle, WA 98101</t>
  </si>
  <si>
    <t>204 Church St, Seattle, WA 98101</t>
  </si>
  <si>
    <t>306 West St, Seattle, WA 98101</t>
  </si>
  <si>
    <t>204 Main St, Seattle, WA 98101</t>
  </si>
  <si>
    <t>479 Hill St, Seattle, WA 98101</t>
  </si>
  <si>
    <t>222 13th St, Seattle, WA 98101</t>
  </si>
  <si>
    <t>399 Madison St, Seattle, WA 98101</t>
  </si>
  <si>
    <t>864 Forest St, Seattle, WA 98101</t>
  </si>
  <si>
    <t>470 West St, Seattle, WA 98101</t>
  </si>
  <si>
    <t>262 River St, Seattle, WA 98101</t>
  </si>
  <si>
    <t>445 Meadow St, Seattle, WA 98101</t>
  </si>
  <si>
    <t>132 Wilson St, Seattle, WA 98101</t>
  </si>
  <si>
    <t>865 Jackson St, Seattle, WA 98101</t>
  </si>
  <si>
    <t>871 Hill St, Seattle, WA 98101</t>
  </si>
  <si>
    <t>59 Center St, Seattle, WA 98101</t>
  </si>
  <si>
    <t>477 5th St, Seattle, WA 98101</t>
  </si>
  <si>
    <t>541 10th St, Seattle, WA 98101</t>
  </si>
  <si>
    <t>179 Park St, Seattle, WA 98101</t>
  </si>
  <si>
    <t>429 River St, Seattle, WA 98101</t>
  </si>
  <si>
    <t>825 Cedar St, Seattle, WA 98101</t>
  </si>
  <si>
    <t>571 North St, Seattle, WA 98101</t>
  </si>
  <si>
    <t>147 1st St, Seattle, WA 98101</t>
  </si>
  <si>
    <t>475 Jackson St, Seattle, WA 98101</t>
  </si>
  <si>
    <t>735 Cedar St, Seattle, WA 98101</t>
  </si>
  <si>
    <t>388 Walnut St, Seattle, WA 98101</t>
  </si>
  <si>
    <t>102 Johnson St, Seattle, WA 98101</t>
  </si>
  <si>
    <t>264 Dogwood St, Seattle, WA 98101</t>
  </si>
  <si>
    <t>828 Sunset St, Seattle, WA 98101</t>
  </si>
  <si>
    <t>193 Sunset St, Seattle, WA 98101</t>
  </si>
  <si>
    <t>255 Main St, Seattle, WA 98101</t>
  </si>
  <si>
    <t>581 Hill St, Seattle, WA 98101</t>
  </si>
  <si>
    <t>994 Jefferson St, Seattle, WA 98101</t>
  </si>
  <si>
    <t>417 Ridge St, Seattle, WA 98101</t>
  </si>
  <si>
    <t>974 1st St, Seattle, WA 98101</t>
  </si>
  <si>
    <t>563 12th St, Seattle, WA 98101</t>
  </si>
  <si>
    <t>947 Center St, Seattle, WA 98101</t>
  </si>
  <si>
    <t>547 Lake St, Seattle, WA 98101</t>
  </si>
  <si>
    <t>227 Madison St, Seattle, WA 98101</t>
  </si>
  <si>
    <t>453 Dogwood St, Seattle, WA 98101</t>
  </si>
  <si>
    <t>699 Lincoln St, Seattle, WA 98101</t>
  </si>
  <si>
    <t>720 10th St, Seattle, WA 98101</t>
  </si>
  <si>
    <t>131 South St, Seattle, WA 98101</t>
  </si>
  <si>
    <t>86 13th St, Seattle, WA 98101</t>
  </si>
  <si>
    <t>916 Jackson St, Seattle, WA 98101</t>
  </si>
  <si>
    <t>534 7th St, Seattle, WA 98101</t>
  </si>
  <si>
    <t>227 Lakeview St, Seattle, WA 98101</t>
  </si>
  <si>
    <t>342 9th St, Seattle, WA 98101</t>
  </si>
  <si>
    <t>909 Ridge St, Seattle, WA 98101</t>
  </si>
  <si>
    <t>589 Washington St, Seattle, WA 98101</t>
  </si>
  <si>
    <t>953 Madison St, Seattle, WA 98101</t>
  </si>
  <si>
    <t>40 North St, Portland, OR 97035</t>
  </si>
  <si>
    <t>546 Elm St, Portland, OR 97035</t>
  </si>
  <si>
    <t>294 Willow St, Portland, OR 97035</t>
  </si>
  <si>
    <t>855 Highland St, Portland, OR 97035</t>
  </si>
  <si>
    <t>239 Dogwood St, Portland, OR 97035</t>
  </si>
  <si>
    <t>314 Ridge St, Portland, OR 97035</t>
  </si>
  <si>
    <t>90 Willow St, Portland, ME 04101</t>
  </si>
  <si>
    <t>964 Ridge St, Portland, ME 04101</t>
  </si>
  <si>
    <t>599 Main St, Portland, OR 97035</t>
  </si>
  <si>
    <t>636 Cedar St, Portland, OR 97035</t>
  </si>
  <si>
    <t>827 Willow St, Portland, OR 97035</t>
  </si>
  <si>
    <t>84 10th St, Portland, ME 04101</t>
  </si>
  <si>
    <t>882 South St, Portland, ME 04101</t>
  </si>
  <si>
    <t>990 Main St, Portland, OR 97035</t>
  </si>
  <si>
    <t>713 Chestnut St, Portland, ME 04101</t>
  </si>
  <si>
    <t>942 10th St, Portland, OR 97035</t>
  </si>
  <si>
    <t>807 Johnson St, Portland, ME 04101</t>
  </si>
  <si>
    <t>35 10th St, Portland, OR 97035</t>
  </si>
  <si>
    <t>66 Hickory St, Portland, ME 04101</t>
  </si>
  <si>
    <t>359 Lakeview St, Portland, OR 97035</t>
  </si>
  <si>
    <t>573 7th St, Portland, OR 97035</t>
  </si>
  <si>
    <t>780 Highland St, Portland, ME 04101</t>
  </si>
  <si>
    <t>668 Maple St, Portland, OR 97035</t>
  </si>
  <si>
    <t>327 9th St, Portland, ME 04101</t>
  </si>
  <si>
    <t>135 Jackson St, Portland, OR 97035</t>
  </si>
  <si>
    <t>925 Maple St, Portland, OR 97035</t>
  </si>
  <si>
    <t>534 Jefferson St, Portland, ME 04101</t>
  </si>
  <si>
    <t>794 Lake St, Portland, OR 97035</t>
  </si>
  <si>
    <t>37 Main St, Portland, OR 97035</t>
  </si>
  <si>
    <t>21 Wilson St, Portland, OR 97035</t>
  </si>
  <si>
    <t>157 Church St, Portland, OR 97035</t>
  </si>
  <si>
    <t>596 Park St, Portland, OR 97035</t>
  </si>
  <si>
    <t>886 West St, Portland, OR 97035</t>
  </si>
  <si>
    <t>5 5th St, Portland, ME 04101</t>
  </si>
  <si>
    <t>271 Wilson St, Portland, OR 97035</t>
  </si>
  <si>
    <t>781 11th St, Portland, OR 97035</t>
  </si>
  <si>
    <t>711 Adams St, Portland, OR 97035</t>
  </si>
  <si>
    <t>651 Pine St, Portland, ME 04101</t>
  </si>
  <si>
    <t>911 6th St, Portland, OR 97035</t>
  </si>
  <si>
    <t>48 12th St, Portland, OR 97035</t>
  </si>
  <si>
    <t>88 1st St, Portland, OR 97035</t>
  </si>
  <si>
    <t>882 Walnut St, Portland, OR 97035</t>
  </si>
  <si>
    <t>571 Willow St, Portland, ME 04101</t>
  </si>
  <si>
    <t>277 4th St, Portland, OR 97035</t>
  </si>
  <si>
    <t>195 Park St, Portland, OR 97035</t>
  </si>
  <si>
    <t>668 Elm St, Portland, ME 04101</t>
  </si>
  <si>
    <t>886 Jackson St, Portland, OR 97035</t>
  </si>
  <si>
    <t>45 Washington St, Portland, OR 97035</t>
  </si>
  <si>
    <t>909 10th St, Portland, OR 97035</t>
  </si>
  <si>
    <t>363 Center St, Portland, OR 97035</t>
  </si>
  <si>
    <t>41 Wilson St, Portland, ME 04101</t>
  </si>
  <si>
    <t>136 South St, Portland, ME 04101</t>
  </si>
  <si>
    <t>626 Maple St, Portland, OR 97035</t>
  </si>
  <si>
    <t>375 Park St, Portland, ME 04101</t>
  </si>
  <si>
    <t>706 Chestnut St, Portland, OR 97035</t>
  </si>
  <si>
    <t>756 Wilson St, Portland, OR 97035</t>
  </si>
  <si>
    <t>101 12th St, Portland, OR 97035</t>
  </si>
  <si>
    <t>87 Dogwood St, Portland, OR 97035</t>
  </si>
  <si>
    <t>981 Madison St, Portland, OR 97035</t>
  </si>
  <si>
    <t>978 Lake St, Portland, ME 04101</t>
  </si>
  <si>
    <t>698 14th St, Portland, ME 04101</t>
  </si>
  <si>
    <t>928 Adams St, Portland, OR 97035</t>
  </si>
  <si>
    <t>493 5th St, Portland, OR 97035</t>
  </si>
  <si>
    <t>980 Washington St, Portland, OR 97035</t>
  </si>
  <si>
    <t>740 Lake St, Portland, ME 04101</t>
  </si>
  <si>
    <t>478 South St, Portland, OR 97035</t>
  </si>
  <si>
    <t>414 Chestnut St, Portland, OR 97035</t>
  </si>
  <si>
    <t>776 North St, Portland, OR 97035</t>
  </si>
  <si>
    <t>799 Chestnut St, Portland, ME 04101</t>
  </si>
  <si>
    <t>509 11th St, Portland, ME 04101</t>
  </si>
  <si>
    <t>74 4th St, Portland, ME 04101</t>
  </si>
  <si>
    <t>50 7th St, Portland, OR 97035</t>
  </si>
  <si>
    <t>602 Meadow St, Portland, OR 97035</t>
  </si>
  <si>
    <t>527 2nd St, Portland, ME 04101</t>
  </si>
  <si>
    <t>738 Lincoln St, Portland, OR 97035</t>
  </si>
  <si>
    <t>212 Spruce St, Portland, OR 97035</t>
  </si>
  <si>
    <t>947 West St, Portland, OR 97035</t>
  </si>
  <si>
    <t>39 10th St, Portland, OR 97035</t>
  </si>
  <si>
    <t>352 Spruce St, Portland, OR 97035</t>
  </si>
  <si>
    <t>712 13th St, Portland, OR 97035</t>
  </si>
  <si>
    <t>46 North St, Portland, OR 97035</t>
  </si>
  <si>
    <t>689 Lake St, Portland, OR 97035</t>
  </si>
  <si>
    <t>690 North St, Portland, OR 97035</t>
  </si>
  <si>
    <t>662 4th St, Portland, OR 97035</t>
  </si>
  <si>
    <t>414 North St, Atlanta, GA 30301</t>
  </si>
  <si>
    <t>901 Ridge St, Atlanta, GA 30301</t>
  </si>
  <si>
    <t>29 Church St, Atlanta, GA 30301</t>
  </si>
  <si>
    <t>832 Maple St, Atlanta, GA 30301</t>
  </si>
  <si>
    <t>300 Dogwood St, Atlanta, GA 30301</t>
  </si>
  <si>
    <t>819 11th St, Atlanta, GA 30301</t>
  </si>
  <si>
    <t>457 6th St, Atlanta, GA 30301</t>
  </si>
  <si>
    <t>383 Elm St, Atlanta, GA 30301</t>
  </si>
  <si>
    <t>879 Hickory St, Atlanta, GA 30301</t>
  </si>
  <si>
    <t>71 West St, Atlanta, GA 30301</t>
  </si>
  <si>
    <t>639 13th St, Atlanta, GA 30301</t>
  </si>
  <si>
    <t>354 River St, Atlanta, GA 30301</t>
  </si>
  <si>
    <t>12 Jefferson St, Atlanta, GA 30301</t>
  </si>
  <si>
    <t>998 11th St, Atlanta, GA 30301</t>
  </si>
  <si>
    <t>755 Dogwood St, Atlanta, GA 30301</t>
  </si>
  <si>
    <t>178 River St, Atlanta, GA 30301</t>
  </si>
  <si>
    <t>282 Cedar St, Atlanta, GA 30301</t>
  </si>
  <si>
    <t>899 Center St, Atlanta, GA 30301</t>
  </si>
  <si>
    <t>347 Park St, Atlanta, GA 30301</t>
  </si>
  <si>
    <t>517 Walnut St, Atlanta, GA 30301</t>
  </si>
  <si>
    <t>575 Jefferson St, Atlanta, GA 30301</t>
  </si>
  <si>
    <t>524 Johnson St, Atlanta, GA 30301</t>
  </si>
  <si>
    <t>595 9th St, Atlanta, GA 30301</t>
  </si>
  <si>
    <t>588 Cedar St, Atlanta, GA 30301</t>
  </si>
  <si>
    <t>13 North St, Atlanta, GA 30301</t>
  </si>
  <si>
    <t>213 11th St, Atlanta, GA 30301</t>
  </si>
  <si>
    <t>816 Elm St, Atlanta, GA 30301</t>
  </si>
  <si>
    <t>70 Center St, Atlanta, GA 30301</t>
  </si>
  <si>
    <t>15 Ridge St, Atlanta, GA 30301</t>
  </si>
  <si>
    <t>388 12th St, Atlanta, GA 30301</t>
  </si>
  <si>
    <t>375 4th St, Atlanta, GA 30301</t>
  </si>
  <si>
    <t>914 10th St, Atlanta, GA 30301</t>
  </si>
  <si>
    <t>994 Pine St, Atlanta, GA 30301</t>
  </si>
  <si>
    <t>571 10th St, Atlanta, GA 30301</t>
  </si>
  <si>
    <t>39 Wilson St, Atlanta, GA 30301</t>
  </si>
  <si>
    <t>46 West St, Atlanta, GA 30301</t>
  </si>
  <si>
    <t>552 Madison St, Atlanta, GA 30301</t>
  </si>
  <si>
    <t>676 Johnson St, Atlanta, GA 30301</t>
  </si>
  <si>
    <t>320 1st St, Atlanta, GA 30301</t>
  </si>
  <si>
    <t>961 2nd St, Atlanta, GA 30301</t>
  </si>
  <si>
    <t>683 Jackson St, Atlanta, GA 30301</t>
  </si>
  <si>
    <t>807 4th St, Atlanta, GA 30301</t>
  </si>
  <si>
    <t>79 West St, Atlanta, GA 30301</t>
  </si>
  <si>
    <t>876 South St, Atlanta, GA 30301</t>
  </si>
  <si>
    <t>524 10th St, Atlanta, GA 30301</t>
  </si>
  <si>
    <t>98 Adams St, Atlanta, GA 30301</t>
  </si>
  <si>
    <t>17 Madison St, Atlanta, GA 30301</t>
  </si>
  <si>
    <t>41 12th St, Atlanta, GA 30301</t>
  </si>
  <si>
    <t>192 Johnson St, Atlanta, GA 30301</t>
  </si>
  <si>
    <t>702 Walnut St, Atlanta, GA 30301</t>
  </si>
  <si>
    <t>94 9th St, Atlanta, GA 30301</t>
  </si>
  <si>
    <t>253 Highland St, Atlanta, GA 30301</t>
  </si>
  <si>
    <t>452 Lincoln St, Atlanta, GA 30301</t>
  </si>
  <si>
    <t>908 7th St, Atlanta, GA 30301</t>
  </si>
  <si>
    <t>726 South St, Atlanta, GA 30301</t>
  </si>
  <si>
    <t>64 Lake St, Atlanta, GA 30301</t>
  </si>
  <si>
    <t>725 6th St, Atlanta, GA 30301</t>
  </si>
  <si>
    <t>981 1st St, Atlanta, GA 30301</t>
  </si>
  <si>
    <t>695 2nd St, Atlanta, GA 30301</t>
  </si>
  <si>
    <t>907 Cedar St, Atlanta, GA 30301</t>
  </si>
  <si>
    <t>652 Hill St, Atlanta, GA 30301</t>
  </si>
  <si>
    <t>53 Maple St, Atlanta, GA 30301</t>
  </si>
  <si>
    <t>385 Adams St, Atlanta, GA 30301</t>
  </si>
  <si>
    <t>675 6th St, Atlanta, GA 30301</t>
  </si>
  <si>
    <t>369 Ridge St, Atlanta, GA 30301</t>
  </si>
  <si>
    <t>943 2nd St, Atlanta, GA 30301</t>
  </si>
  <si>
    <t>923 1st St, Atlanta, GA 30301</t>
  </si>
  <si>
    <t>256 North St, Atlanta, GA 30301</t>
  </si>
  <si>
    <t>37 Main St, Atlanta, GA 30301</t>
  </si>
  <si>
    <t>619 14th St, Atlanta, GA 30301</t>
  </si>
  <si>
    <t>787 8th St, Atlanta, GA 30301</t>
  </si>
  <si>
    <t>342 Willow St, Atlanta, GA 30301</t>
  </si>
  <si>
    <t>962 Chestnut St, Atlanta, GA 30301</t>
  </si>
  <si>
    <t>167 6th St, Atlanta, GA 30301</t>
  </si>
  <si>
    <t>903 4th St, Atlanta, GA 30301</t>
  </si>
  <si>
    <t>27 Walnut St, Atlanta, GA 30301</t>
  </si>
  <si>
    <t>666 Main St, Atlanta, GA 30301</t>
  </si>
  <si>
    <t>402 Jackson St, Atlanta, GA 30301</t>
  </si>
  <si>
    <t>890 12th St, Atlanta, GA 30301</t>
  </si>
  <si>
    <t>226 11th St, Atlanta, GA 30301</t>
  </si>
  <si>
    <t>554 Cedar St, Atlanta, GA 30301</t>
  </si>
  <si>
    <t>715 10th St, Atlanta, GA 30301</t>
  </si>
  <si>
    <t>565 Lake St, Atlanta, GA 30301</t>
  </si>
  <si>
    <t>471 9th St, Atlanta, GA 30301</t>
  </si>
  <si>
    <t>781 5th St, Atlanta, GA 30301</t>
  </si>
  <si>
    <t>897 6th St, Austin, TX 73301</t>
  </si>
  <si>
    <t>965 West St, Austin, TX 73301</t>
  </si>
  <si>
    <t>81 Johnson St, Austin, TX 73301</t>
  </si>
  <si>
    <t>257 Ridge St, Austin, TX 73301</t>
  </si>
  <si>
    <t>960 Washington St, Austin, TX 73301</t>
  </si>
  <si>
    <t>301 Church St, Austin, TX 73301</t>
  </si>
  <si>
    <t>332 Walnut St, Austin, TX 73301</t>
  </si>
  <si>
    <t>86 Elm St, Austin, TX 73301</t>
  </si>
  <si>
    <t>378 Elm St, Austin, TX 73301</t>
  </si>
  <si>
    <t>265 Maple St, Austin, TX 73301</t>
  </si>
  <si>
    <t>997 Forest St, Austin, TX 73301</t>
  </si>
  <si>
    <t>985 Willow St, Austin, TX 73301</t>
  </si>
  <si>
    <t>690 9th St, Austin, TX 73301</t>
  </si>
  <si>
    <t>329 Washington St, Austin, TX 73301</t>
  </si>
  <si>
    <t>899 Dogwood St, Austin, TX 73301</t>
  </si>
  <si>
    <t>300 Cherry St, Austin, TX 73301</t>
  </si>
  <si>
    <t>142 Sunset St, Austin, TX 73301</t>
  </si>
  <si>
    <t>546 Spruce St, Austin, TX 73301</t>
  </si>
  <si>
    <t>924 14th St, Austin, TX 73301</t>
  </si>
  <si>
    <t>981 Madison St, Austin, TX 73301</t>
  </si>
  <si>
    <t>160 Forest St, Austin, TX 73301</t>
  </si>
  <si>
    <t>839 Jefferson St, Austin, TX 73301</t>
  </si>
  <si>
    <t>966 Madison St, Austin, TX 73301</t>
  </si>
  <si>
    <t>622 6th St, Austin, TX 73301</t>
  </si>
  <si>
    <t>383 Meadow St, Austin, TX 73301</t>
  </si>
  <si>
    <t>368 2nd St, Austin, TX 73301</t>
  </si>
  <si>
    <t>996 Dogwood St, Austin, TX 73301</t>
  </si>
  <si>
    <t>696 Church St, Austin, TX 73301</t>
  </si>
  <si>
    <t>59 13th St, Austin, TX 73301</t>
  </si>
  <si>
    <t>962 Hickory St, Austin, TX 73301</t>
  </si>
  <si>
    <t>246 Willow St, Austin, TX 73301</t>
  </si>
  <si>
    <t>98 Lake St, Austin, TX 73301</t>
  </si>
  <si>
    <t>116 Lakeview St, Austin, TX 73301</t>
  </si>
  <si>
    <t>962 Lincoln St, Austin, TX 73301</t>
  </si>
  <si>
    <t>42 8th St, Austin, TX 73301</t>
  </si>
  <si>
    <t>924 South St, Austin, TX 73301</t>
  </si>
  <si>
    <t>461 Church St, Austin, TX 73301</t>
  </si>
  <si>
    <t>443 7th St, Austin, TX 73301</t>
  </si>
  <si>
    <t>344 Lincoln St, Austin, TX 73301</t>
  </si>
  <si>
    <t>158 9th St, Austin, TX 73301</t>
  </si>
  <si>
    <t>761 Washington St, Austin, TX 73301</t>
  </si>
  <si>
    <t>929 Wilson St, Austin, TX 73301</t>
  </si>
  <si>
    <t>999 Lake St, Austin, TX 73301</t>
  </si>
  <si>
    <t>694 River St, Austin, TX 73301</t>
  </si>
  <si>
    <t>391 Pine St, Austin, TX 73301</t>
  </si>
  <si>
    <t>776 Maple St, Austin, TX 73301</t>
  </si>
  <si>
    <t>479 Park St, Austin, TX 73301</t>
  </si>
  <si>
    <t>684 Lakeview St, Austin, TX 73301</t>
  </si>
  <si>
    <t>243 Hickory St, Austin, TX 73301</t>
  </si>
  <si>
    <t>202 8th St, Austin, TX 73301</t>
  </si>
  <si>
    <t>511 8th St, Austin, TX 73301</t>
  </si>
  <si>
    <t>981 Maple St, Austin, TX 73301</t>
  </si>
  <si>
    <t>833 5th St, Austin, TX 73301</t>
  </si>
  <si>
    <t>408 13th St, Austin, TX 73301</t>
  </si>
  <si>
    <t>276 Washington St, Austin, TX 73301</t>
  </si>
  <si>
    <t>933 13th St, Austin, TX 73301</t>
  </si>
  <si>
    <t>183 2nd St, Austin, TX 73301</t>
  </si>
  <si>
    <t>879 Maple St, Austin, TX 73301</t>
  </si>
  <si>
    <t>784 Center St, Austin, TX 73301</t>
  </si>
  <si>
    <t>354 Cedar St, Austin, TX 73301</t>
  </si>
  <si>
    <t>230 Jefferson St, Austin, TX 73301</t>
  </si>
  <si>
    <t>398 South St, Austin, TX 73301</t>
  </si>
  <si>
    <t>750 Jefferson St, Austin, TX 73301</t>
  </si>
  <si>
    <t>238 Washington St, Austin, TX 73301</t>
  </si>
  <si>
    <t>83 Sunset St, Austin, TX 73301</t>
  </si>
  <si>
    <t>502 Wilson St, Austin, TX 73301</t>
  </si>
  <si>
    <t>824 7th St, Austin, TX 73301</t>
  </si>
  <si>
    <t>703 Sunset St, Austin, TX 73301</t>
  </si>
  <si>
    <t>890 2nd St, San Francisco, CA 94016</t>
  </si>
  <si>
    <t>266 Willow St, San Francisco, CA 94016</t>
  </si>
  <si>
    <t>433 Pine St, San Francisco, CA 94016</t>
  </si>
  <si>
    <t>72 12th St, San Francisco, CA 94016</t>
  </si>
  <si>
    <t>951 5th St, San Francisco, CA 94016</t>
  </si>
  <si>
    <t>837 Jackson St, San Francisco, CA 94016</t>
  </si>
  <si>
    <t>224 11th St, San Francisco, CA 94016</t>
  </si>
  <si>
    <t>304 Meadow St, San Francisco, CA 94016</t>
  </si>
  <si>
    <t>693 Cherry St, San Francisco, CA 94016</t>
  </si>
  <si>
    <t>859 Chestnut St, San Francisco, CA 94016</t>
  </si>
  <si>
    <t>259 Johnson St, San Francisco, CA 94016</t>
  </si>
  <si>
    <t>198 Washington St, San Francisco, CA 94016</t>
  </si>
  <si>
    <t>26 Elm St, San Francisco, CA 94016</t>
  </si>
  <si>
    <t>632 Park St, San Francisco, CA 94016</t>
  </si>
  <si>
    <t>111 Madison St, San Francisco, CA 94016</t>
  </si>
  <si>
    <t>849 Main St, San Francisco, CA 94016</t>
  </si>
  <si>
    <t>833 1st St, San Francisco, CA 94016</t>
  </si>
  <si>
    <t>779 Elm St, San Francisco, CA 94016</t>
  </si>
  <si>
    <t>917 4th St, San Francisco, CA 94016</t>
  </si>
  <si>
    <t>357 6th St, San Francisco, CA 94016</t>
  </si>
  <si>
    <t>594 Lincoln St, San Francisco, CA 94016</t>
  </si>
  <si>
    <t>709 Highland St, San Francisco, CA 94016</t>
  </si>
  <si>
    <t>113 West St, San Francisco, CA 94016</t>
  </si>
  <si>
    <t>500 12th St, San Francisco, CA 94016</t>
  </si>
  <si>
    <t>633 11th St, San Francisco, CA 94016</t>
  </si>
  <si>
    <t>749 Cedar St, San Francisco, CA 94016</t>
  </si>
  <si>
    <t>720 6th St, San Francisco, CA 94016</t>
  </si>
  <si>
    <t>608 Madison St, San Francisco, CA 94016</t>
  </si>
  <si>
    <t>696 Sunset St, San Francisco, CA 94016</t>
  </si>
  <si>
    <t>521 Walnut St, San Francisco, CA 94016</t>
  </si>
  <si>
    <t>253 South St, San Francisco, CA 94016</t>
  </si>
  <si>
    <t>15 10th St, San Francisco, CA 94016</t>
  </si>
  <si>
    <t>438 14th St, San Francisco, CA 94016</t>
  </si>
  <si>
    <t>339 Madison St, San Francisco, CA 94016</t>
  </si>
  <si>
    <t>952 Adams St, San Francisco, CA 94016</t>
  </si>
  <si>
    <t>616 Hill St, San Francisco, CA 94016</t>
  </si>
  <si>
    <t>138 5th St, San Francisco, CA 94016</t>
  </si>
  <si>
    <t>970 Maple St, San Francisco, CA 94016</t>
  </si>
  <si>
    <t>96 Chestnut St, San Francisco, CA 94016</t>
  </si>
  <si>
    <t>434 Pine St, San Francisco, CA 94016</t>
  </si>
  <si>
    <t>478 Washington St, San Francisco, CA 94016</t>
  </si>
  <si>
    <t>949 Highland St, San Francisco, CA 94016</t>
  </si>
  <si>
    <t>820 Hickory St, San Francisco, CA 94016</t>
  </si>
  <si>
    <t>129 Spruce St, San Francisco, CA 94016</t>
  </si>
  <si>
    <t>159 Lake St, San Francisco, CA 94016</t>
  </si>
  <si>
    <t>604 Wilson St, San Francisco, CA 94016</t>
  </si>
  <si>
    <t>205 2nd St, San Francisco, CA 94016</t>
  </si>
  <si>
    <t>459 Ridge St, San Francisco, CA 94016</t>
  </si>
  <si>
    <t>431 West St, San Francisco, CA 94016</t>
  </si>
  <si>
    <t>448 Chestnut St, San Francisco, CA 94016</t>
  </si>
  <si>
    <t>209 8th St, San Francisco, CA 94016</t>
  </si>
  <si>
    <t>341 12th St, San Francisco, CA 94016</t>
  </si>
  <si>
    <t>827 Adams St, San Francisco, CA 94016</t>
  </si>
  <si>
    <t>676 Pine St, San Francisco, CA 94016</t>
  </si>
  <si>
    <t>303 4th St, San Francisco, CA 94016</t>
  </si>
  <si>
    <t>729 Center St, San Francisco, CA 94016</t>
  </si>
  <si>
    <t>808 West St, San Francisco, CA 94016</t>
  </si>
  <si>
    <t>62 Cedar St, San Francisco, CA 94016</t>
  </si>
  <si>
    <t>436 14th St, San Francisco, CA 94016</t>
  </si>
  <si>
    <t>627 Cherry St, San Francisco, CA 94016</t>
  </si>
  <si>
    <t>104 14th St, San Francisco, CA 94016</t>
  </si>
  <si>
    <t>448 Adams St, San Francisco, CA 94016</t>
  </si>
  <si>
    <t>728 5th St, San Francisco, CA 94016</t>
  </si>
  <si>
    <t>112 South St, San Francisco, CA 94016</t>
  </si>
  <si>
    <t>500 Pine St, San Francisco, CA 94016</t>
  </si>
  <si>
    <t>293 12th St, San Francisco, CA 94016</t>
  </si>
  <si>
    <t>752 Church St, San Francisco, CA 94016</t>
  </si>
  <si>
    <t>658 Spruce St, San Francisco, CA 94016</t>
  </si>
  <si>
    <t>877 Sunset St, San Francisco, CA 94016</t>
  </si>
  <si>
    <t>825 North St, San Francisco, CA 94016</t>
  </si>
  <si>
    <t>827 Pine St, San Francisco, CA 94016</t>
  </si>
  <si>
    <t>854 5th St, San Francisco, CA 94016</t>
  </si>
  <si>
    <t>856 West St, San Francisco, CA 94016</t>
  </si>
  <si>
    <t>645 Highland St, San Francisco, CA 94016</t>
  </si>
  <si>
    <t>844 North St, San Francisco, CA 94016</t>
  </si>
  <si>
    <t>366 Ridge St, San Francisco, CA 94016</t>
  </si>
  <si>
    <t>189 Jackson St, San Francisco, CA 94016</t>
  </si>
  <si>
    <t>229 Madison St, San Francisco, CA 94016</t>
  </si>
  <si>
    <t>264 Church St, San Francisco, CA 94016</t>
  </si>
  <si>
    <t>650 Main St, San Francisco, CA 94016</t>
  </si>
  <si>
    <t>376 11th St, San Francisco, CA 94016</t>
  </si>
  <si>
    <t>156 4th St, San Francisco, CA 94016</t>
  </si>
  <si>
    <t>52 Jefferson St, San Francisco, CA 94016</t>
  </si>
  <si>
    <t>860 Cherry St, San Francisco, CA 94016</t>
  </si>
  <si>
    <t>184 Wilson St, San Francisco, CA 94016</t>
  </si>
  <si>
    <t>228 6th St, San Francisco, CA 94016</t>
  </si>
  <si>
    <t>23 Forest St, San Francisco, CA 94016</t>
  </si>
  <si>
    <t>880 8th St, San Francisco, CA 94016</t>
  </si>
  <si>
    <t>675 Adams St, San Francisco, CA 94016</t>
  </si>
  <si>
    <t>731 Chestnut St, San Francisco, CA 94016</t>
  </si>
  <si>
    <t>246 North St, San Francisco, CA 94016</t>
  </si>
  <si>
    <t>626 West St, San Francisco, CA 94016</t>
  </si>
  <si>
    <t>660 8th St, San Francisco, CA 94016</t>
  </si>
  <si>
    <t>833 Chestnut St, San Francisco, CA 94016</t>
  </si>
  <si>
    <t>777 Dogwood St, San Francisco, CA 94016</t>
  </si>
  <si>
    <t>15 Dogwood St, San Francisco, CA 94016</t>
  </si>
  <si>
    <t>652 Pine St, San Francisco, CA 94016</t>
  </si>
  <si>
    <t>730 Washington St, San Francisco, CA 94016</t>
  </si>
  <si>
    <t>980 Lake St, San Francisco, CA 94016</t>
  </si>
  <si>
    <t>403 11th St, San Francisco, CA 94016</t>
  </si>
  <si>
    <t>13 6th St, San Francisco, CA 94016</t>
  </si>
  <si>
    <t>114 12th St, San Francisco, CA 94016</t>
  </si>
  <si>
    <t>681 Cherry St, San Francisco, CA 94016</t>
  </si>
  <si>
    <t>849 Willow St, San Francisco, CA 94016</t>
  </si>
  <si>
    <t>696 Lincoln St, San Francisco, CA 94016</t>
  </si>
  <si>
    <t>736 Dogwood St, San Francisco, CA 94016</t>
  </si>
  <si>
    <t>523 14th St, San Francisco, CA 94016</t>
  </si>
  <si>
    <t>140 11th St, San Francisco, CA 94016</t>
  </si>
  <si>
    <t>993 Maple St, San Francisco, CA 94016</t>
  </si>
  <si>
    <t>720 Lake St, San Francisco, CA 94016</t>
  </si>
  <si>
    <t>439 Park St, San Francisco, CA 94016</t>
  </si>
  <si>
    <t>856 Walnut St, San Francisco, CA 94016</t>
  </si>
  <si>
    <t>480 Ridge St, San Francisco, CA 94016</t>
  </si>
  <si>
    <t>384 10th St, San Francisco, CA 94016</t>
  </si>
  <si>
    <t>681 Church St, San Francisco, CA 94016</t>
  </si>
  <si>
    <t>786 Chestnut St, San Francisco, CA 94016</t>
  </si>
  <si>
    <t>127 10th St, San Francisco, CA 94016</t>
  </si>
  <si>
    <t>205 Walnut St, San Francisco, CA 94016</t>
  </si>
  <si>
    <t>633 Lincoln St, San Francisco, CA 94016</t>
  </si>
  <si>
    <t>692 Elm St, San Francisco, CA 94016</t>
  </si>
  <si>
    <t>322 Hill St, San Francisco, CA 94016</t>
  </si>
  <si>
    <t>67 Center St, San Francisco, CA 94016</t>
  </si>
  <si>
    <t>203 Hill St, San Francisco, CA 94016</t>
  </si>
  <si>
    <t>890 Center St, San Francisco, CA 94016</t>
  </si>
  <si>
    <t>4 Wilson St, San Francisco, CA 94016</t>
  </si>
  <si>
    <t>7 1st St, San Francisco, CA 94016</t>
  </si>
  <si>
    <t>320 9th St, San Francisco, CA 94016</t>
  </si>
  <si>
    <t>524 1st St, San Francisco, CA 94016</t>
  </si>
  <si>
    <t>41 Main St, San Francisco, CA 94016</t>
  </si>
  <si>
    <t>846 Forest St, San Francisco, CA 94016</t>
  </si>
  <si>
    <t>698 13th St, San Francisco, CA 94016</t>
  </si>
  <si>
    <t>935 Main St, San Francisco, CA 94016</t>
  </si>
  <si>
    <t>808 Johnson St, San Francisco, CA 94016</t>
  </si>
  <si>
    <t>176 Willow St, San Francisco, CA 94016</t>
  </si>
  <si>
    <t>108 Willow St, San Francisco, CA 94016</t>
  </si>
  <si>
    <t>972 Maple St, San Francisco, CA 94016</t>
  </si>
  <si>
    <t>485 Hickory St, San Francisco, CA 94016</t>
  </si>
  <si>
    <t>342 6th St, San Francisco, CA 94016</t>
  </si>
  <si>
    <t>335 14th St, San Francisco, CA 94016</t>
  </si>
  <si>
    <t>52 11th St, San Francisco, CA 94016</t>
  </si>
  <si>
    <t>254 Highland St, San Francisco, CA 94016</t>
  </si>
  <si>
    <t>417 12th St, San Francisco, CA 94016</t>
  </si>
  <si>
    <t>772 Ridge St, San Francisco, CA 94016</t>
  </si>
  <si>
    <t>364 13th St, San Francisco, CA 94016</t>
  </si>
  <si>
    <t>51 Wilson St, San Francisco, CA 94016</t>
  </si>
  <si>
    <t>286 11th St, San Francisco, CA 94016</t>
  </si>
  <si>
    <t>595 7th St, San Francisco, CA 94016</t>
  </si>
  <si>
    <t>312 Lake St, San Francisco, CA 94016</t>
  </si>
  <si>
    <t>321 2nd St, San Francisco, CA 94016</t>
  </si>
  <si>
    <t>124 Jefferson St, San Francisco, CA 94016</t>
  </si>
  <si>
    <t>650 14th St, San Francisco, CA 94016</t>
  </si>
  <si>
    <t>671 Church St, San Francisco, CA 94016</t>
  </si>
  <si>
    <t>778 Adams St, San Francisco, CA 94016</t>
  </si>
  <si>
    <t>529 Spruce St, San Francisco, CA 94016</t>
  </si>
  <si>
    <t>966 Adams St, San Francisco, CA 94016</t>
  </si>
  <si>
    <t>796 Pine St, San Francisco, CA 94016</t>
  </si>
  <si>
    <t>222 Cherry St, San Francisco, CA 94016</t>
  </si>
  <si>
    <t>355 5th St, San Francisco, CA 94016</t>
  </si>
  <si>
    <t>407 10th St, San Francisco, CA 94016</t>
  </si>
  <si>
    <t>186 Hickory St, San Francisco, CA 94016</t>
  </si>
  <si>
    <t>140 6th St, San Francisco, CA 94016</t>
  </si>
  <si>
    <t>192 Hickory St, San Francisco, CA 94016</t>
  </si>
  <si>
    <t>206 8th St, San Francisco, CA 94016</t>
  </si>
  <si>
    <t>379 Elm St, San Francisco, CA 94016</t>
  </si>
  <si>
    <t>338 South St, San Francisco, CA 94016</t>
  </si>
  <si>
    <t>95 Meadow St, San Francisco, CA 94016</t>
  </si>
  <si>
    <t>883 Spruce St, San Francisco, CA 94016</t>
  </si>
  <si>
    <t>119 Park St, San Francisco, CA 94016</t>
  </si>
  <si>
    <t>122 Jefferson St, San Francisco, CA 94016</t>
  </si>
  <si>
    <t>638 Jackson St, San Francisco, CA 94016</t>
  </si>
  <si>
    <t>301 Ridge St, San Francisco, CA 94016</t>
  </si>
  <si>
    <t>45 Forest St, San Francisco, CA 94016</t>
  </si>
  <si>
    <t>57 14th St, San Francisco, CA 94016</t>
  </si>
  <si>
    <t>657 Walnut St, San Francisco, CA 94016</t>
  </si>
  <si>
    <t>919 West St, San Francisco, CA 94016</t>
  </si>
  <si>
    <t>882 Sunset St, San Francisco, CA 94016</t>
  </si>
  <si>
    <t>525 Sunset St, San Francisco, CA 94016</t>
  </si>
  <si>
    <t>697 Johnson St, San Francisco, CA 94016</t>
  </si>
  <si>
    <t>811 Wilson St, San Francisco, CA 94016</t>
  </si>
  <si>
    <t>830 Church St, San Francisco, CA 94016</t>
  </si>
  <si>
    <t>405 Park St, San Francisco, CA 94016</t>
  </si>
  <si>
    <t>134 Ridge St, San Francisco, CA 94016</t>
  </si>
  <si>
    <t>721 14th St, Atlanta, GA 30301</t>
  </si>
  <si>
    <t>638 9th St, Atlanta, GA 30301</t>
  </si>
  <si>
    <t>903 Walnut St, Atlanta, GA 30301</t>
  </si>
  <si>
    <t>255 Center St, Atlanta, GA 30301</t>
  </si>
  <si>
    <t>884 8th St, Atlanta, GA 30301</t>
  </si>
  <si>
    <t>29 7th St, Atlanta, GA 30301</t>
  </si>
  <si>
    <t>722 Hill St, Atlanta, GA 30301</t>
  </si>
  <si>
    <t>543 Park St, Atlanta, GA 30301</t>
  </si>
  <si>
    <t>268 Hill St, Atlanta, GA 30301</t>
  </si>
  <si>
    <t>168 4th St, Atlanta, GA 30301</t>
  </si>
  <si>
    <t>811 Willow St, Atlanta, GA 30301</t>
  </si>
  <si>
    <t>244 12th St, Atlanta, GA 30301</t>
  </si>
  <si>
    <t>320 River St, Atlanta, GA 30301</t>
  </si>
  <si>
    <t>970 Chestnut St, Atlanta, GA 30301</t>
  </si>
  <si>
    <t>816 9th St, Atlanta, GA 30301</t>
  </si>
  <si>
    <t>66 Sunset St, Atlanta, GA 30301</t>
  </si>
  <si>
    <t>964 1st St, Atlanta, GA 30301</t>
  </si>
  <si>
    <t>547 Park St, Atlanta, GA 30301</t>
  </si>
  <si>
    <t>641 9th St, Atlanta, GA 30301</t>
  </si>
  <si>
    <t>520 12th St, Atlanta, GA 30301</t>
  </si>
  <si>
    <t>649 Highland St, Atlanta, GA 30301</t>
  </si>
  <si>
    <t>883 Maple St, Atlanta, GA 30301</t>
  </si>
  <si>
    <t>49 10th St, Atlanta, GA 30301</t>
  </si>
  <si>
    <t>632 Lakeview St, Atlanta, GA 30301</t>
  </si>
  <si>
    <t>316 1st St, Atlanta, GA 30301</t>
  </si>
  <si>
    <t>842 1st St, Atlanta, GA 30301</t>
  </si>
  <si>
    <t>109 Main St, Atlanta, GA 30301</t>
  </si>
  <si>
    <t>102 Cedar St, Atlanta, GA 30301</t>
  </si>
  <si>
    <t>547 Main St, Atlanta, GA 30301</t>
  </si>
  <si>
    <t>718 Lake St, Atlanta, GA 30301</t>
  </si>
  <si>
    <t>549 13th St, Atlanta, GA 30301</t>
  </si>
  <si>
    <t>471 14th St, Atlanta, GA 30301</t>
  </si>
  <si>
    <t>761 11th St, Atlanta, GA 30301</t>
  </si>
  <si>
    <t>387 Cedar St, Atlanta, GA 30301</t>
  </si>
  <si>
    <t>758 Pine St, Atlanta, GA 30301</t>
  </si>
  <si>
    <t>441 Park St, Atlanta, GA 30301</t>
  </si>
  <si>
    <t>157 Johnson St, Atlanta, GA 30301</t>
  </si>
  <si>
    <t>682 Meadow St, Atlanta, GA 30301</t>
  </si>
  <si>
    <t>837 Jefferson St, Atlanta, GA 30301</t>
  </si>
  <si>
    <t>115 Maple St, Atlanta, GA 30301</t>
  </si>
  <si>
    <t>283 4th St, Atlanta, GA 30301</t>
  </si>
  <si>
    <t>261 Lakeview St, Atlanta, GA 30301</t>
  </si>
  <si>
    <t>212 Highland St, Atlanta, GA 30301</t>
  </si>
  <si>
    <t>728 Highland St, Atlanta, GA 30301</t>
  </si>
  <si>
    <t>385 5th St, Atlanta, GA 30301</t>
  </si>
  <si>
    <t>978 6th St, Atlanta, GA 30301</t>
  </si>
  <si>
    <t>920 Lakeview St, Atlanta, GA 30301</t>
  </si>
  <si>
    <t>67 Hickory St, Atlanta, GA 30301</t>
  </si>
  <si>
    <t>247 Johnson St, Atlanta, GA 30301</t>
  </si>
  <si>
    <t>259 Center St, Atlanta, GA 30301</t>
  </si>
  <si>
    <t>649 West St, Atlanta, GA 30301</t>
  </si>
  <si>
    <t>37 11th St, Atlanta, GA 30301</t>
  </si>
  <si>
    <t>797 Adams St, Atlanta, GA 30301</t>
  </si>
  <si>
    <t>697 Spruce St, Atlanta, GA 30301</t>
  </si>
  <si>
    <t>296 14th St, Atlanta, GA 30301</t>
  </si>
  <si>
    <t>860 Lakeview St, Atlanta, GA 30301</t>
  </si>
  <si>
    <t>37 Lincoln St, Atlanta, GA 30301</t>
  </si>
  <si>
    <t>772 Lake St, Atlanta, GA 30301</t>
  </si>
  <si>
    <t>723 Chestnut St, Atlanta, GA 30301</t>
  </si>
  <si>
    <t>367 Pine St, Atlanta, GA 30301</t>
  </si>
  <si>
    <t>989 Maple St, Atlanta, GA 30301</t>
  </si>
  <si>
    <t>249 Jackson St, Atlanta, GA 30301</t>
  </si>
  <si>
    <t>41 Maple St, Atlanta, GA 30301</t>
  </si>
  <si>
    <t>317 12th St, Atlanta, GA 30301</t>
  </si>
  <si>
    <t>253 Chestnut St, Atlanta, GA 30301</t>
  </si>
  <si>
    <t>957 Ridge St, Atlanta, GA 30301</t>
  </si>
  <si>
    <t>141 1st St, Atlanta, GA 30301</t>
  </si>
  <si>
    <t>99 13th St, Atlanta, GA 30301</t>
  </si>
  <si>
    <t>96 11th St, Atlanta, GA 30301</t>
  </si>
  <si>
    <t>18 Dogwood St, Atlanta, GA 30301</t>
  </si>
  <si>
    <t>916 Adams St, Atlanta, GA 30301</t>
  </si>
  <si>
    <t>796 1st St, Atlanta, GA 30301</t>
  </si>
  <si>
    <t>983 10th St, Atlanta, GA 30301</t>
  </si>
  <si>
    <t>270 Walnut St, Atlanta, GA 30301</t>
  </si>
  <si>
    <t>234 11th St, Atlanta, GA 30301</t>
  </si>
  <si>
    <t>18 South St, Atlanta, GA 30301</t>
  </si>
  <si>
    <t>828 Church St, Atlanta, GA 30301</t>
  </si>
  <si>
    <t>835 South St, Atlanta, GA 30301</t>
  </si>
  <si>
    <t>325 Forest St, Atlanta, GA 30301</t>
  </si>
  <si>
    <t>308 Cherry St, Atlanta, GA 30301</t>
  </si>
  <si>
    <t>174 Elm St, Atlanta, GA 30301</t>
  </si>
  <si>
    <t>454 14th St, Atlanta, GA 30301</t>
  </si>
  <si>
    <t>870 Dogwood St, Atlanta, GA 30301</t>
  </si>
  <si>
    <t>856 Adams St, Atlanta, GA 30301</t>
  </si>
  <si>
    <t>330 4th St, Atlanta, GA 30301</t>
  </si>
  <si>
    <t>763 Hill St, Atlanta, GA 30301</t>
  </si>
  <si>
    <t>52 Washington St, Atlanta, GA 30301</t>
  </si>
  <si>
    <t>221 Hill St, Atlanta, GA 30301</t>
  </si>
  <si>
    <t>846 Jefferson St, Atlanta, GA 30301</t>
  </si>
  <si>
    <t>525 Lincoln St, Atlanta, GA 30301</t>
  </si>
  <si>
    <t>260 Park St, Atlanta, GA 30301</t>
  </si>
  <si>
    <t>666 2nd St, Atlanta, GA 30301</t>
  </si>
  <si>
    <t>27 4th St, Atlanta, GA 30301</t>
  </si>
  <si>
    <t>968 South St, Atlanta, GA 30301</t>
  </si>
  <si>
    <t>900 Lakeview St, Atlanta, GA 30301</t>
  </si>
  <si>
    <t>464 Jefferson St, Atlanta, GA 30301</t>
  </si>
  <si>
    <t>214 Chestnut St, Atlanta, GA 30301</t>
  </si>
  <si>
    <t>878 1st St, Atlanta, GA 30301</t>
  </si>
  <si>
    <t>342 Adams St, Atlanta, GA 30301</t>
  </si>
  <si>
    <t>453 9th St, Atlanta, GA 30301</t>
  </si>
  <si>
    <t>462 Washington St, Atlanta, GA 30301</t>
  </si>
  <si>
    <t>127 7th St, Atlanta, GA 30301</t>
  </si>
  <si>
    <t>965 4th St, Atlanta, GA 30301</t>
  </si>
  <si>
    <t>972 Maple St, Atlanta, GA 30301</t>
  </si>
  <si>
    <t>129 2nd St, Atlanta, GA 30301</t>
  </si>
  <si>
    <t>922 Meadow St, Atlanta, GA 30301</t>
  </si>
  <si>
    <t>218 Jefferson St, Atlanta, GA 30301</t>
  </si>
  <si>
    <t>469 Jefferson St, Atlanta, GA 30301</t>
  </si>
  <si>
    <t>662 South St, Atlanta, GA 30301</t>
  </si>
  <si>
    <t>829 Hill St, Atlanta, GA 30301</t>
  </si>
  <si>
    <t>965 Wilson St, Atlanta, GA 30301</t>
  </si>
  <si>
    <t>766 Cedar St, Atlanta, GA 30301</t>
  </si>
  <si>
    <t>916 Lakeview St, Atlanta, GA 30301</t>
  </si>
  <si>
    <t>817 8th St, Atlanta, GA 30301</t>
  </si>
  <si>
    <t>322 Park St, Atlanta, GA 30301</t>
  </si>
  <si>
    <t>30 11th St, Atlanta, GA 30301</t>
  </si>
  <si>
    <t>843 2nd St, Atlanta, GA 30301</t>
  </si>
  <si>
    <t>510 Lake St, Atlanta, GA 30301</t>
  </si>
  <si>
    <t>492 River St, Atlanta, GA 30301</t>
  </si>
  <si>
    <t>526 12th St, Atlanta, GA 30301</t>
  </si>
  <si>
    <t>67 Chestnut St, Atlanta, GA 30301</t>
  </si>
  <si>
    <t>57 2nd St, Atlanta, GA 30301</t>
  </si>
  <si>
    <t>807 Wilson St, Atlanta, GA 30301</t>
  </si>
  <si>
    <t>365 Meadow St, Atlanta, GA 30301</t>
  </si>
  <si>
    <t>56 West St, Atlanta, GA 30301</t>
  </si>
  <si>
    <t>314 Chestnut St, Atlanta, GA 30301</t>
  </si>
  <si>
    <t>135 2nd St, Atlanta, GA 30301</t>
  </si>
  <si>
    <t>12 Ridge St, Atlanta, GA 30301</t>
  </si>
  <si>
    <t>96 Ridge St, Atlanta, GA 30301</t>
  </si>
  <si>
    <t>309 Highland St, Atlanta, GA 30301</t>
  </si>
  <si>
    <t>169 South St, Atlanta, GA 30301</t>
  </si>
  <si>
    <t>867 Elm St, Atlanta, GA 30301</t>
  </si>
  <si>
    <t>603 Wilson St, Atlanta, GA 30301</t>
  </si>
  <si>
    <t>637 9th St, Atlanta, GA 30301</t>
  </si>
  <si>
    <t>542 Walnut St, Atlanta, GA 30301</t>
  </si>
  <si>
    <t>243 Spruce St, Atlanta, GA 30301</t>
  </si>
  <si>
    <t>387 Spruce St, Atlanta, GA 30301</t>
  </si>
  <si>
    <t>877 12th St, Atlanta, GA 30301</t>
  </si>
  <si>
    <t>14 Lakeview St, Atlanta, GA 30301</t>
  </si>
  <si>
    <t>596 West St, Atlanta, GA 30301</t>
  </si>
  <si>
    <t>243 Hill St, Atlanta, GA 30301</t>
  </si>
  <si>
    <t>193 Dogwood St, Atlanta, GA 30301</t>
  </si>
  <si>
    <t>870 Elm St, Atlanta, GA 30301</t>
  </si>
  <si>
    <t>193 Spruce St, Atlanta, GA 30301</t>
  </si>
  <si>
    <t>619 Meadow St, Atlanta, GA 30301</t>
  </si>
  <si>
    <t>493 Willow St, Atlanta, GA 30301</t>
  </si>
  <si>
    <t>95 Cherry St, Atlanta, GA 30301</t>
  </si>
  <si>
    <t>642 Meadow St, Atlanta, GA 30301</t>
  </si>
  <si>
    <t>137 2nd St, Atlanta, GA 30301</t>
  </si>
  <si>
    <t>257 Lakeview St, Atlanta, GA 30301</t>
  </si>
  <si>
    <t>399 Forest St, Atlanta, GA 30301</t>
  </si>
  <si>
    <t>21 9th St, Atlanta, GA 30301</t>
  </si>
  <si>
    <t>449 14th St, Atlanta, GA 30301</t>
  </si>
  <si>
    <t>215 6th St, Atlanta, GA 30301</t>
  </si>
  <si>
    <t>524 Jackson St, Atlanta, GA 30301</t>
  </si>
  <si>
    <t>343 Ridge St, Atlanta, GA 30301</t>
  </si>
  <si>
    <t>329 Center St, Atlanta, GA 30301</t>
  </si>
  <si>
    <t>752 Madison St, Atlanta, GA 30301</t>
  </si>
  <si>
    <t>9 Elm St, Atlanta, GA 30301</t>
  </si>
  <si>
    <t>668 West St, Atlanta, GA 30301</t>
  </si>
  <si>
    <t>267 Hickory St, Atlanta, GA 30301</t>
  </si>
  <si>
    <t>547 Meadow St, Atlanta, GA 30301</t>
  </si>
  <si>
    <t>818 12th St, Atlanta, GA 30301</t>
  </si>
  <si>
    <t>723 Elm St, Atlanta, GA 30301</t>
  </si>
  <si>
    <t>887 5th St, Atlanta, GA 30301</t>
  </si>
  <si>
    <t>864 Elm St, Atlanta, GA 30301</t>
  </si>
  <si>
    <t>397 Dogwood St, Atlanta, GA 30301</t>
  </si>
  <si>
    <t>888 Wilson St, Atlanta, GA 30301</t>
  </si>
  <si>
    <t>706 Dogwood St, Atlanta, GA 30301</t>
  </si>
  <si>
    <t>906 4th St, Atlanta, GA 30301</t>
  </si>
  <si>
    <t>841 6th St, Atlanta, GA 30301</t>
  </si>
  <si>
    <t>540 Lincoln St, Atlanta, GA 30301</t>
  </si>
  <si>
    <t>357 14th St, Atlanta, GA 30301</t>
  </si>
  <si>
    <t>436 Hill St, Atlanta, GA 30301</t>
  </si>
  <si>
    <t>184 Meadow St, Atlanta, GA 30301</t>
  </si>
  <si>
    <t>304 11th St, Atlanta, GA 30301</t>
  </si>
  <si>
    <t>876 2nd St, Atlanta, GA 30301</t>
  </si>
  <si>
    <t>961 10th St, Atlanta, GA 30301</t>
  </si>
  <si>
    <t>169 Ridge St, Atlanta, GA 30301</t>
  </si>
  <si>
    <t>73 7th St, Atlanta, GA 30301</t>
  </si>
  <si>
    <t>779 Dogwood St, Atlanta, GA 30301</t>
  </si>
  <si>
    <t>11 Cedar St, Atlanta, GA 30301</t>
  </si>
  <si>
    <t>319 Spruce St, Atlanta, GA 30301</t>
  </si>
  <si>
    <t>416 13th St, Atlanta, GA 30301</t>
  </si>
  <si>
    <t>869 West St, Atlanta, GA 30301</t>
  </si>
  <si>
    <t>368 Park St, Atlanta, GA 30301</t>
  </si>
  <si>
    <t>959 Washington St, Atlanta, GA 30301</t>
  </si>
  <si>
    <t>205 2nd St, Atlanta, GA 30301</t>
  </si>
  <si>
    <t>305 North St, Atlanta, GA 30301</t>
  </si>
  <si>
    <t>729 14th St, Atlanta, GA 30301</t>
  </si>
  <si>
    <t>939 Washington St, Atlanta, GA 30301</t>
  </si>
  <si>
    <t>512 5th St, Atlanta, GA 30301</t>
  </si>
  <si>
    <t>863 Ridge St, Atlanta, GA 30301</t>
  </si>
  <si>
    <t>213 Adams St, Atlanta, GA 30301</t>
  </si>
  <si>
    <t>328 Hickory St, Atlanta, GA 30301</t>
  </si>
  <si>
    <t>962 9th St, Atlanta, GA 30301</t>
  </si>
  <si>
    <t>128 Church St, Atlanta, GA 30301</t>
  </si>
  <si>
    <t>18 Hill St, Atlanta, GA 30301</t>
  </si>
  <si>
    <t>466 Ridge St, Atlanta, GA 30301</t>
  </si>
  <si>
    <t>625 Center St, Atlanta, GA 30301</t>
  </si>
  <si>
    <t>55 Walnut St, Atlanta, GA 30301</t>
  </si>
  <si>
    <t>873 Sunset St, Atlanta, GA 30301</t>
  </si>
  <si>
    <t>543 2nd St, Atlanta, GA 30301</t>
  </si>
  <si>
    <t>279 10th St, Atlanta, GA 30301</t>
  </si>
  <si>
    <t>601 Forest St, Atlanta, GA 30301</t>
  </si>
  <si>
    <t>733 Meadow St, Atlanta, GA 30301</t>
  </si>
  <si>
    <t>925 Adams St, Atlanta, GA 30301</t>
  </si>
  <si>
    <t>821 6th St, Atlanta, GA 30301</t>
  </si>
  <si>
    <t>502 Wilson St, Atlanta, GA 30301</t>
  </si>
  <si>
    <t>50 13th St, Atlanta, GA 30301</t>
  </si>
  <si>
    <t>860 River St, Atlanta, GA 30301</t>
  </si>
  <si>
    <t>762 Spruce St, Atlanta, GA 30301</t>
  </si>
  <si>
    <t>182 Madison St, Atlanta, GA 30301</t>
  </si>
  <si>
    <t>136 Park St, Atlanta, GA 30301</t>
  </si>
  <si>
    <t>603 1st St, Atlanta, GA 30301</t>
  </si>
  <si>
    <t>540 Forest St, Atlanta, GA 30301</t>
  </si>
  <si>
    <t>426 Maple St, Atlanta, GA 30301</t>
  </si>
  <si>
    <t>888 Highland St, Atlanta, GA 30301</t>
  </si>
  <si>
    <t>191 Elm St, Atlanta, GA 30301</t>
  </si>
  <si>
    <t>289 Hickory St, Atlanta, GA 30301</t>
  </si>
  <si>
    <t>680 Main St, Atlanta, GA 30301</t>
  </si>
  <si>
    <t>36 West St, Atlanta, GA 30301</t>
  </si>
  <si>
    <t>570 Walnut St, Dallas, TX 75001</t>
  </si>
  <si>
    <t>337 Jefferson St, Dallas, TX 75001</t>
  </si>
  <si>
    <t>485 Chestnut St, Dallas, TX 75001</t>
  </si>
  <si>
    <t>375 Pine St, Dallas, TX 75001</t>
  </si>
  <si>
    <t>334 7th St, Dallas, TX 75001</t>
  </si>
  <si>
    <t>840 Main St, Dallas, TX 75001</t>
  </si>
  <si>
    <t>976 Center St, Dallas, TX 75001</t>
  </si>
  <si>
    <t>997 Sunset St, Dallas, TX 75001</t>
  </si>
  <si>
    <t>603 9th St, Dallas, TX 75001</t>
  </si>
  <si>
    <t>756 Walnut St, Dallas, TX 75001</t>
  </si>
  <si>
    <t>394 Hickory St, Dallas, TX 75001</t>
  </si>
  <si>
    <t>23 11th St, Dallas, TX 75001</t>
  </si>
  <si>
    <t>885 Pine St, Dallas, TX 75001</t>
  </si>
  <si>
    <t>541 Adams St, Dallas, TX 75001</t>
  </si>
  <si>
    <t>50 7th St, Dallas, TX 75001</t>
  </si>
  <si>
    <t>478 Wilson St, Dallas, TX 75001</t>
  </si>
  <si>
    <t>837 8th St, Dallas, TX 75001</t>
  </si>
  <si>
    <t>867 Lake St, Dallas, TX 75001</t>
  </si>
  <si>
    <t>455 Meadow St, Dallas, TX 75001</t>
  </si>
  <si>
    <t>23 Willow St, Dallas, TX 75001</t>
  </si>
  <si>
    <t>110 Jackson St, Dallas, TX 75001</t>
  </si>
  <si>
    <t>674 14th St, Dallas, TX 75001</t>
  </si>
  <si>
    <t>91 Lincoln St, Dallas, TX 75001</t>
  </si>
  <si>
    <t>301 4th St, Dallas, TX 75001</t>
  </si>
  <si>
    <t>49 8th St, Dallas, TX 75001</t>
  </si>
  <si>
    <t>328 Wilson St, Dallas, TX 75001</t>
  </si>
  <si>
    <t>168 Johnson St, Dallas, TX 75001</t>
  </si>
  <si>
    <t>988 9th St, Dallas, TX 75001</t>
  </si>
  <si>
    <t>200 Highland St, Dallas, TX 75001</t>
  </si>
  <si>
    <t>813 Maple St, Dallas, TX 75001</t>
  </si>
  <si>
    <t>456 13th St, Dallas, TX 75001</t>
  </si>
  <si>
    <t>515 2nd St, Dallas, TX 75001</t>
  </si>
  <si>
    <t>64 Jefferson St, Dallas, TX 75001</t>
  </si>
  <si>
    <t>586 Sunset St, Dallas, TX 75001</t>
  </si>
  <si>
    <t>591 Lakeview St, Dallas, TX 75001</t>
  </si>
  <si>
    <t>956 9th St, Dallas, TX 75001</t>
  </si>
  <si>
    <t>40 Main St, Dallas, TX 75001</t>
  </si>
  <si>
    <t>185 Adams St, Dallas, TX 75001</t>
  </si>
  <si>
    <t>525 10th St, Dallas, TX 75001</t>
  </si>
  <si>
    <t>450 10th St, Dallas, TX 75001</t>
  </si>
  <si>
    <t>138 Lake St, Dallas, TX 75001</t>
  </si>
  <si>
    <t>204 Pine St, Dallas, TX 75001</t>
  </si>
  <si>
    <t>938 Jackson St, Dallas, TX 75001</t>
  </si>
  <si>
    <t>777 Cedar St, Dallas, TX 75001</t>
  </si>
  <si>
    <t>275 Park St, Dallas, TX 75001</t>
  </si>
  <si>
    <t>667 13th St, Dallas, TX 75001</t>
  </si>
  <si>
    <t>88 1st St, Dallas, TX 75001</t>
  </si>
  <si>
    <t>558 West St, Dallas, TX 75001</t>
  </si>
  <si>
    <t>535 Main St, Dallas, TX 75001</t>
  </si>
  <si>
    <t>932 West St, Dallas, TX 75001</t>
  </si>
  <si>
    <t>394 Madison St, Dallas, TX 75001</t>
  </si>
  <si>
    <t>512 Church St, Dallas, TX 75001</t>
  </si>
  <si>
    <t>332 North St, Dallas, TX 75001</t>
  </si>
  <si>
    <t>640 Hickory St, Dallas, TX 75001</t>
  </si>
  <si>
    <t>979 Johnson St, Dallas, TX 75001</t>
  </si>
  <si>
    <t>759 Lincoln St, Dallas, TX 75001</t>
  </si>
  <si>
    <t>337 Hickory St, Dallas, TX 75001</t>
  </si>
  <si>
    <t>277 12th St, Dallas, TX 75001</t>
  </si>
  <si>
    <t>261 Meadow St, Dallas, TX 75001</t>
  </si>
  <si>
    <t>967 Wilson St, Dallas, TX 75001</t>
  </si>
  <si>
    <t>197 Sunset St, Dallas, TX 75001</t>
  </si>
  <si>
    <t>837 Lincoln St, Dallas, TX 75001</t>
  </si>
  <si>
    <t>949 Hill St, Dallas, TX 75001</t>
  </si>
  <si>
    <t>199 Maple St, Dallas, TX 75001</t>
  </si>
  <si>
    <t>286 Willow St, Dallas, TX 75001</t>
  </si>
  <si>
    <t>301 Walnut St, Dallas, TX 75001</t>
  </si>
  <si>
    <t>792 Lakeview St, Dallas, TX 75001</t>
  </si>
  <si>
    <t>396 Willow St, Dallas, TX 75001</t>
  </si>
  <si>
    <t>830 Hickory St, Dallas, TX 75001</t>
  </si>
  <si>
    <t>123 Jefferson St, Dallas, TX 75001</t>
  </si>
  <si>
    <t>669 Washington St, Dallas, TX 75001</t>
  </si>
  <si>
    <t>329 Wilson St, Dallas, TX 75001</t>
  </si>
  <si>
    <t>908 Maple St, Dallas, TX 75001</t>
  </si>
  <si>
    <t>792 West St, Dallas, TX 75001</t>
  </si>
  <si>
    <t>589 7th St, Dallas, TX 75001</t>
  </si>
  <si>
    <t>52 Park St, Dallas, TX 75001</t>
  </si>
  <si>
    <t>282 2nd St, Dallas, TX 75001</t>
  </si>
  <si>
    <t>520 North St, Dallas, TX 75001</t>
  </si>
  <si>
    <t>720 Church St, Dallas, TX 75001</t>
  </si>
  <si>
    <t>769 North St, Dallas, TX 75001</t>
  </si>
  <si>
    <t>889 7th St, Dallas, TX 75001</t>
  </si>
  <si>
    <t>684 Highland St, Dallas, TX 75001</t>
  </si>
  <si>
    <t>498 Highland St, Dallas, TX 75001</t>
  </si>
  <si>
    <t>405 Chestnut St, Dallas, TX 75001</t>
  </si>
  <si>
    <t>36 North St, Dallas, TX 75001</t>
  </si>
  <si>
    <t>102 Elm St, Dallas, TX 75001</t>
  </si>
  <si>
    <t>60 2nd St, Dallas, TX 75001</t>
  </si>
  <si>
    <t>173 Johnson St, Dallas, TX 75001</t>
  </si>
  <si>
    <t>408 Main St, Dallas, TX 75001</t>
  </si>
  <si>
    <t>366 Wilson St, Dallas, TX 75001</t>
  </si>
  <si>
    <t>459 8th St, Dallas, TX 75001</t>
  </si>
  <si>
    <t>937 Willow St, Dallas, TX 75001</t>
  </si>
  <si>
    <t>563 1st St, Dallas, TX 75001</t>
  </si>
  <si>
    <t>364 Forest St, Dallas, TX 75001</t>
  </si>
  <si>
    <t>601 Ridge St, Dallas, TX 75001</t>
  </si>
  <si>
    <t>975 5th St, Dallas, TX 75001</t>
  </si>
  <si>
    <t>757 West St, Dallas, TX 75001</t>
  </si>
  <si>
    <t>948 Elm St, Dallas, TX 75001</t>
  </si>
  <si>
    <t>921 11th St, Dallas, TX 75001</t>
  </si>
  <si>
    <t>679 Johnson St, Dallas, TX 75001</t>
  </si>
  <si>
    <t>156 Church St, Dallas, TX 75001</t>
  </si>
  <si>
    <t>57 11th St, Dallas, TX 75001</t>
  </si>
  <si>
    <t>328 Church St, Dallas, TX 75001</t>
  </si>
  <si>
    <t>184 Meadow St, Dallas, TX 75001</t>
  </si>
  <si>
    <t>807 Hill St, Dallas, TX 75001</t>
  </si>
  <si>
    <t>125 Madison St, Dallas, TX 75001</t>
  </si>
  <si>
    <t>441 River St, Dallas, TX 75001</t>
  </si>
  <si>
    <t>893 5th St, Dallas, TX 75001</t>
  </si>
  <si>
    <t>56 Adams St, Dallas, TX 75001</t>
  </si>
  <si>
    <t>892 1st St, Dallas, TX 75001</t>
  </si>
  <si>
    <t>98 1st St, Dallas, TX 75001</t>
  </si>
  <si>
    <t>184 Highland St, Dallas, TX 75001</t>
  </si>
  <si>
    <t>217 1st St, Dallas, TX 75001</t>
  </si>
  <si>
    <t>640 Cedar St, Dallas, TX 75001</t>
  </si>
  <si>
    <t>852 Cedar St, Dallas, TX 75001</t>
  </si>
  <si>
    <t>586 Park St, Dallas, TX 75001</t>
  </si>
  <si>
    <t>747 Madison St, Dallas, TX 75001</t>
  </si>
  <si>
    <t>348 Chestnut St, Dallas, TX 75001</t>
  </si>
  <si>
    <t>489 River St, Dallas, TX 75001</t>
  </si>
  <si>
    <t>490 Madison St, Dallas, TX 75001</t>
  </si>
  <si>
    <t>132 Lakeview St, Dallas, TX 75001</t>
  </si>
  <si>
    <t>310 12th St, Dallas, TX 75001</t>
  </si>
  <si>
    <t>607 11th St, Dallas, TX 75001</t>
  </si>
  <si>
    <t>352 Ridge St, Dallas, TX 75001</t>
  </si>
  <si>
    <t>6 Hickory St, Dallas, TX 75001</t>
  </si>
  <si>
    <t>424 Park St, Dallas, TX 75001</t>
  </si>
  <si>
    <t>799 Walnut St, Dallas, TX 75001</t>
  </si>
  <si>
    <t>392 Cedar St, Dallas, TX 75001</t>
  </si>
  <si>
    <t>620 Lincoln St, Dallas, TX 75001</t>
  </si>
  <si>
    <t>406 Hickory St, Dallas, TX 75001</t>
  </si>
  <si>
    <t>165 Adams St, Dallas, TX 75001</t>
  </si>
  <si>
    <t>862 13th St, Dallas, TX 75001</t>
  </si>
  <si>
    <t>575 6th St, Dallas, TX 75001</t>
  </si>
  <si>
    <t>422 4th St, Dallas, TX 75001</t>
  </si>
  <si>
    <t>802 9th St, Dallas, TX 75001</t>
  </si>
  <si>
    <t>204 Walnut St, Dallas, TX 75001</t>
  </si>
  <si>
    <t>816 Washington St, Dallas, TX 75001</t>
  </si>
  <si>
    <t>330 River St, Dallas, TX 75001</t>
  </si>
  <si>
    <t>224 12th St, Dallas, TX 75001</t>
  </si>
  <si>
    <t>247 West St, Dallas, TX 75001</t>
  </si>
  <si>
    <t>213 Maple St, Dallas, TX 75001</t>
  </si>
  <si>
    <t>4 11th St, Dallas, TX 75001</t>
  </si>
  <si>
    <t>324 Walnut St, Dallas, TX 75001</t>
  </si>
  <si>
    <t>598 Park St, Dallas, TX 75001</t>
  </si>
  <si>
    <t>492 13th St, Dallas, TX 75001</t>
  </si>
  <si>
    <t>145 Chestnut St, Dallas, TX 75001</t>
  </si>
  <si>
    <t>992 Jefferson St, Dallas, TX 75001</t>
  </si>
  <si>
    <t>447 Cherry St, Dallas, TX 75001</t>
  </si>
  <si>
    <t>513 Pine St, Dallas, TX 75001</t>
  </si>
  <si>
    <t>933 Elm St, Dallas, TX 75001</t>
  </si>
  <si>
    <t>876 Main St, Dallas, TX 75001</t>
  </si>
  <si>
    <t>803 8th St, Dallas, TX 75001</t>
  </si>
  <si>
    <t>581 Dogwood St, Dallas, TX 75001</t>
  </si>
  <si>
    <t>147 Jefferson St, Dallas, TX 75001</t>
  </si>
  <si>
    <t>146 West St, Dallas, TX 75001</t>
  </si>
  <si>
    <t>977 Dogwood St, Dallas, TX 75001</t>
  </si>
  <si>
    <t>588 8th St, Dallas, TX 75001</t>
  </si>
  <si>
    <t>565 Adams St, Dallas, TX 75001</t>
  </si>
  <si>
    <t>814 Cedar St, Dallas, TX 75001</t>
  </si>
  <si>
    <t>692 Center St, Dallas, TX 75001</t>
  </si>
  <si>
    <t>16 Maple St, Dallas, TX 75001</t>
  </si>
  <si>
    <t>992 Jackson St, Dallas, TX 75001</t>
  </si>
  <si>
    <t>471 Lincoln St, Dallas, TX 75001</t>
  </si>
  <si>
    <t>288 7th St, Dallas, TX 75001</t>
  </si>
  <si>
    <t>861 Cedar St, Dallas, TX 75001</t>
  </si>
  <si>
    <t>824 West St, Dallas, TX 75001</t>
  </si>
  <si>
    <t>269 Main St, Dallas, TX 75001</t>
  </si>
  <si>
    <t>389 South St, Dallas, TX 75001</t>
  </si>
  <si>
    <t>535 Church St, Dallas, TX 75001</t>
  </si>
  <si>
    <t>718 5th St, Dallas, TX 75001</t>
  </si>
  <si>
    <t>846 10th St, Dallas, TX 75001</t>
  </si>
  <si>
    <t>648 Washington St, Dallas, TX 75001</t>
  </si>
  <si>
    <t>654 5th St, Dallas, TX 75001</t>
  </si>
  <si>
    <t>491 Church St, Dallas, TX 75001</t>
  </si>
  <si>
    <t>129 Dogwood St, Dallas, TX 75001</t>
  </si>
  <si>
    <t>391 Willow St, Dallas, TX 75001</t>
  </si>
  <si>
    <t>956 South St, Dallas, TX 75001</t>
  </si>
  <si>
    <t>89 Highland St, Dallas, TX 75001</t>
  </si>
  <si>
    <t>69 2nd St, Dallas, TX 75001</t>
  </si>
  <si>
    <t>731 10th St, Dallas, TX 75001</t>
  </si>
  <si>
    <t>705 Johnson St, Dallas, TX 75001</t>
  </si>
  <si>
    <t>678 Washington St, Dallas, TX 75001</t>
  </si>
  <si>
    <t>233 Church St, Dallas, TX 75001</t>
  </si>
  <si>
    <t>646 Chestnut St, Dallas, TX 75001</t>
  </si>
  <si>
    <t>442 Sunset St, Dallas, TX 75001</t>
  </si>
  <si>
    <t>272 Main St, Dallas, TX 75001</t>
  </si>
  <si>
    <t>533 Lakeview St, Dallas, TX 75001</t>
  </si>
  <si>
    <t>725 14th St, Dallas, TX 75001</t>
  </si>
  <si>
    <t>502 Church St, Dallas, TX 75001</t>
  </si>
  <si>
    <t>421 6th St, Dallas, TX 75001</t>
  </si>
  <si>
    <t>48 Willow St, Dallas, TX 75001</t>
  </si>
  <si>
    <t>205 Sunset St, Dallas, TX 75001</t>
  </si>
  <si>
    <t>702 11th St, Dallas, TX 75001</t>
  </si>
  <si>
    <t>121 Hickory St, Dallas, TX 75001</t>
  </si>
  <si>
    <t>222 10th St, Dallas, TX 75001</t>
  </si>
  <si>
    <t>551 Adams St, Dallas, TX 75001</t>
  </si>
  <si>
    <t>536 10th St, Dallas, TX 75001</t>
  </si>
  <si>
    <t>357 Washington St, Dallas, TX 75001</t>
  </si>
  <si>
    <t>147 Lakeview St, Dallas, TX 75001</t>
  </si>
  <si>
    <t>527 Hickory St, Dallas, TX 75001</t>
  </si>
  <si>
    <t>732 Lakeview St, Dallas, TX 75001</t>
  </si>
  <si>
    <t>655 Cedar St, Dallas, TX 75001</t>
  </si>
  <si>
    <t>794 Madison St, Dallas, TX 75001</t>
  </si>
  <si>
    <t>699 Pine St, Dallas, TX 75001</t>
  </si>
  <si>
    <t>99 12th St, Dallas, TX 75001</t>
  </si>
  <si>
    <t>621 11th St, Dallas, TX 75001</t>
  </si>
  <si>
    <t>451 Park St, Dallas, TX 75001</t>
  </si>
  <si>
    <t>356 Lakeview St, Dallas, TX 75001</t>
  </si>
  <si>
    <t>34 Dogwood St, Dallas, TX 75001</t>
  </si>
  <si>
    <t>889 Cedar St, Dallas, TX 75001</t>
  </si>
  <si>
    <t>847 River St, Dallas, TX 75001</t>
  </si>
  <si>
    <t>646 West St, Dallas, TX 75001</t>
  </si>
  <si>
    <t>115 10th St, Dallas, TX 75001</t>
  </si>
  <si>
    <t>837 Lake St, Dallas, TX 75001</t>
  </si>
  <si>
    <t>426 Cedar St, Dallas, TX 75001</t>
  </si>
  <si>
    <t>913 4th St, Dallas, TX 75001</t>
  </si>
  <si>
    <t>250 Lakeview St, Dallas, TX 75001</t>
  </si>
  <si>
    <t>884 14th St, Dallas, TX 75001</t>
  </si>
  <si>
    <t>123 9th St, Dallas, TX 75001</t>
  </si>
  <si>
    <t>74 Park St, Dallas, TX 75001</t>
  </si>
  <si>
    <t>407 4th St, Dallas, TX 75001</t>
  </si>
  <si>
    <t>96 Lake St, Dallas, TX 75001</t>
  </si>
  <si>
    <t>680 Sunset St, Dallas, TX 75001</t>
  </si>
  <si>
    <t>244 Adams St, Dallas, TX 75001</t>
  </si>
  <si>
    <t>396 Cedar St, Dallas, TX 75001</t>
  </si>
  <si>
    <t>402 Johnson St, Dallas, TX 75001</t>
  </si>
  <si>
    <t>567 Center St, Dallas, TX 75001</t>
  </si>
  <si>
    <t>697 Forest St, Dallas, TX 75001</t>
  </si>
  <si>
    <t>140 Cherry St, Seattle, WA 98101</t>
  </si>
  <si>
    <t>807 Walnut St, Seattle, WA 98101</t>
  </si>
  <si>
    <t>556 Pine St, Seattle, WA 98101</t>
  </si>
  <si>
    <t>192 Hill St, Seattle, WA 98101</t>
  </si>
  <si>
    <t>725 Center St, Seattle, WA 98101</t>
  </si>
  <si>
    <t>788 Washington St, Seattle, WA 98101</t>
  </si>
  <si>
    <t>185 6th St, Seattle, WA 98101</t>
  </si>
  <si>
    <t>577 1st St, Seattle, WA 98101</t>
  </si>
  <si>
    <t>575 6th St, Seattle, WA 98101</t>
  </si>
  <si>
    <t>587 Church St, Seattle, WA 98101</t>
  </si>
  <si>
    <t>286 Adams St, Seattle, WA 98101</t>
  </si>
  <si>
    <t>921 14th St, Seattle, WA 98101</t>
  </si>
  <si>
    <t>985 12th St, Seattle, WA 98101</t>
  </si>
  <si>
    <t>82 14th St, Seattle, WA 98101</t>
  </si>
  <si>
    <t>31 4th St, Seattle, WA 98101</t>
  </si>
  <si>
    <t>294 North St, Seattle, WA 98101</t>
  </si>
  <si>
    <t>211 10th St, Seattle, WA 98101</t>
  </si>
  <si>
    <t>335 Wilson St, Seattle, WA 98101</t>
  </si>
  <si>
    <t>819 2nd St, Seattle, WA 98101</t>
  </si>
  <si>
    <t>215 Ridge St, Seattle, WA 98101</t>
  </si>
  <si>
    <t>56 14th St, Seattle, WA 98101</t>
  </si>
  <si>
    <t>926 South St, Seattle, WA 98101</t>
  </si>
  <si>
    <t>102 Maple St, Seattle, WA 98101</t>
  </si>
  <si>
    <t>830 Church St, Seattle, WA 98101</t>
  </si>
  <si>
    <t>574 West St, Seattle, WA 98101</t>
  </si>
  <si>
    <t>909 Center St, Seattle, WA 98101</t>
  </si>
  <si>
    <t>508 Park St, Seattle, WA 98101</t>
  </si>
  <si>
    <t>143 Hickory St, Seattle, WA 98101</t>
  </si>
  <si>
    <t>598 14th St, Seattle, WA 98101</t>
  </si>
  <si>
    <t>275 Hickory St, Seattle, WA 98101</t>
  </si>
  <si>
    <t>455 7th St, Seattle, WA 98101</t>
  </si>
  <si>
    <t>57 Washington St, Seattle, WA 98101</t>
  </si>
  <si>
    <t>705 Ridge St, Seattle, WA 98101</t>
  </si>
  <si>
    <t>153 Spruce St, Seattle, WA 98101</t>
  </si>
  <si>
    <t>770 River St, Seattle, WA 98101</t>
  </si>
  <si>
    <t>153 Lincoln St, Seattle, WA 98101</t>
  </si>
  <si>
    <t>548 Lincoln St, Seattle, WA 98101</t>
  </si>
  <si>
    <t>859 Cedar St, Seattle, WA 98101</t>
  </si>
  <si>
    <t>849 Elm St, Seattle, WA 98101</t>
  </si>
  <si>
    <t>500 13th St, Seattle, WA 98101</t>
  </si>
  <si>
    <t>836 8th St, Seattle, WA 98101</t>
  </si>
  <si>
    <t>461 Highland St, Seattle, WA 98101</t>
  </si>
  <si>
    <t>398 Park St, Seattle, WA 98101</t>
  </si>
  <si>
    <t>476 Elm St, Seattle, WA 98101</t>
  </si>
  <si>
    <t>213 5th St, Seattle, WA 98101</t>
  </si>
  <si>
    <t>355 Park St, Seattle, WA 98101</t>
  </si>
  <si>
    <t>155 Main St, Seattle, WA 98101</t>
  </si>
  <si>
    <t>541 Ridge St, Seattle, WA 98101</t>
  </si>
  <si>
    <t>63 9th St, Seattle, WA 98101</t>
  </si>
  <si>
    <t>187 South St, Seattle, WA 98101</t>
  </si>
  <si>
    <t>946 Cherry St, Seattle, WA 98101</t>
  </si>
  <si>
    <t>644 4th St, Seattle, WA 98101</t>
  </si>
  <si>
    <t>651 Dogwood St, Seattle, WA 98101</t>
  </si>
  <si>
    <t>191 Meadow St, Seattle, WA 98101</t>
  </si>
  <si>
    <t>329 9th St, Seattle, WA 98101</t>
  </si>
  <si>
    <t>210 14th St, Seattle, WA 98101</t>
  </si>
  <si>
    <t>811 Walnut St, Seattle, WA 98101</t>
  </si>
  <si>
    <t>799 Hill St, Seattle, WA 98101</t>
  </si>
  <si>
    <t>226 Jackson St, Seattle, WA 98101</t>
  </si>
  <si>
    <t>218 Cedar St, Seattle, WA 98101</t>
  </si>
  <si>
    <t>835 Hickory St, Seattle, WA 98101</t>
  </si>
  <si>
    <t>50 Dogwood St, Seattle, WA 98101</t>
  </si>
  <si>
    <t>23 West St, Seattle, WA 98101</t>
  </si>
  <si>
    <t>404 Elm St, Seattle, WA 98101</t>
  </si>
  <si>
    <t>967 River St, Seattle, WA 98101</t>
  </si>
  <si>
    <t>318 Forest St, Seattle, WA 98101</t>
  </si>
  <si>
    <t>789 Main St, Seattle, WA 98101</t>
  </si>
  <si>
    <t>372 Elm St, Seattle, WA 98101</t>
  </si>
  <si>
    <t>355 8th St, Seattle, WA 98101</t>
  </si>
  <si>
    <t>162 Sunset St, Seattle, WA 98101</t>
  </si>
  <si>
    <t>809 Spruce St, Seattle, WA 98101</t>
  </si>
  <si>
    <t>590 11th St, Seattle, WA 98101</t>
  </si>
  <si>
    <t>205 Dogwood St, Seattle, WA 98101</t>
  </si>
  <si>
    <t>41 4th St, Seattle, WA 98101</t>
  </si>
  <si>
    <t>512 South St, Seattle, WA 98101</t>
  </si>
  <si>
    <t>902 Maple St, Seattle, WA 98101</t>
  </si>
  <si>
    <t>218 Walnut St, Seattle, WA 98101</t>
  </si>
  <si>
    <t>421 12th St, Seattle, WA 98101</t>
  </si>
  <si>
    <t>494 Dogwood St, Seattle, WA 98101</t>
  </si>
  <si>
    <t>354 Park St, Seattle, WA 98101</t>
  </si>
  <si>
    <t>341 South St, Seattle, WA 98101</t>
  </si>
  <si>
    <t>893 Highland St, Seattle, WA 98101</t>
  </si>
  <si>
    <t>15 6th St, Seattle, WA 98101</t>
  </si>
  <si>
    <t>984 2nd St, Seattle, WA 98101</t>
  </si>
  <si>
    <t>166 9th St, Seattle, WA 98101</t>
  </si>
  <si>
    <t>384 Cedar St, Seattle, WA 98101</t>
  </si>
  <si>
    <t>476 7th St, Seattle, WA 98101</t>
  </si>
  <si>
    <t>370 9th St, Seattle, WA 98101</t>
  </si>
  <si>
    <t>349 4th St, Seattle, WA 98101</t>
  </si>
  <si>
    <t>141 Spruce St, Seattle, WA 98101</t>
  </si>
  <si>
    <t>56 Sunset St, Seattle, WA 98101</t>
  </si>
  <si>
    <t>88 12th St, Seattle, WA 98101</t>
  </si>
  <si>
    <t>188 Spruce St, Seattle, WA 98101</t>
  </si>
  <si>
    <t>512 River St, Seattle, WA 98101</t>
  </si>
  <si>
    <t>487 Dogwood St, Seattle, WA 98101</t>
  </si>
  <si>
    <t>961 Lincoln St, Seattle, WA 98101</t>
  </si>
  <si>
    <t>28 Hickory St, Seattle, WA 98101</t>
  </si>
  <si>
    <t>760 Ridge St, Seattle, WA 98101</t>
  </si>
  <si>
    <t>4 Church St, Seattle, WA 98101</t>
  </si>
  <si>
    <t>815 Adams St, Seattle, WA 98101</t>
  </si>
  <si>
    <t>283 South St, Seattle, WA 98101</t>
  </si>
  <si>
    <t>852 Main St, Seattle, WA 98101</t>
  </si>
  <si>
    <t>205 Main St, Seattle, WA 98101</t>
  </si>
  <si>
    <t>518 Sunset St, Seattle, WA 98101</t>
  </si>
  <si>
    <t>557 Dogwood St, Seattle, WA 98101</t>
  </si>
  <si>
    <t>105 North St, Seattle, WA 98101</t>
  </si>
  <si>
    <t>954 Dogwood St, Seattle, WA 98101</t>
  </si>
  <si>
    <t>722 Meadow St, Seattle, WA 98101</t>
  </si>
  <si>
    <t>466 River St, Seattle, WA 98101</t>
  </si>
  <si>
    <t>571 Center St, Seattle, WA 98101</t>
  </si>
  <si>
    <t>739 Hill St, Seattle, WA 98101</t>
  </si>
  <si>
    <t>251 Adams St, Seattle, WA 98101</t>
  </si>
  <si>
    <t>854 Park St, Seattle, WA 98101</t>
  </si>
  <si>
    <t>622 Sunset St, Seattle, WA 98101</t>
  </si>
  <si>
    <t>76 11th St, Seattle, WA 98101</t>
  </si>
  <si>
    <t>443 Forest St, Seattle, WA 98101</t>
  </si>
  <si>
    <t>916 8th St, Seattle, WA 98101</t>
  </si>
  <si>
    <t>390 Dogwood St, Seattle, WA 98101</t>
  </si>
  <si>
    <t>988 Madison St, Seattle, WA 98101</t>
  </si>
  <si>
    <t>137 13th St, Seattle, WA 98101</t>
  </si>
  <si>
    <t>244 11th St, Seattle, WA 98101</t>
  </si>
  <si>
    <t>886 Hill St, Seattle, WA 98101</t>
  </si>
  <si>
    <t>600 West St, Seattle, WA 98101</t>
  </si>
  <si>
    <t>621 Ridge St, Seattle, WA 98101</t>
  </si>
  <si>
    <t>309 12th St, Seattle, WA 98101</t>
  </si>
  <si>
    <t>886 Washington St, Seattle, WA 98101</t>
  </si>
  <si>
    <t>246 10th St, Seattle, WA 98101</t>
  </si>
  <si>
    <t>133 Washington St, Seattle, WA 98101</t>
  </si>
  <si>
    <t>189 Pine St, Seattle, WA 98101</t>
  </si>
  <si>
    <t>806 Jefferson St, Seattle, WA 98101</t>
  </si>
  <si>
    <t>822 Pine St, Seattle, WA 98101</t>
  </si>
  <si>
    <t>134 Jefferson St, Seattle, WA 98101</t>
  </si>
  <si>
    <t>160 Sunset St, Seattle, WA 98101</t>
  </si>
  <si>
    <t>913 Dogwood St, Seattle, WA 98101</t>
  </si>
  <si>
    <t>137 Hickory St, Seattle, WA 98101</t>
  </si>
  <si>
    <t>544 Park St, Seattle, WA 98101</t>
  </si>
  <si>
    <t>883 Willow St, Seattle, WA 98101</t>
  </si>
  <si>
    <t>62 Meadow St, Seattle, WA 98101</t>
  </si>
  <si>
    <t>411 11th St, Seattle, WA 98101</t>
  </si>
  <si>
    <t>88 Johnson St, Seattle, WA 98101</t>
  </si>
  <si>
    <t>79 14th St, Seattle, WA 98101</t>
  </si>
  <si>
    <t>32 Walnut St, Seattle, WA 98101</t>
  </si>
  <si>
    <t>113 Spruce St, Seattle, WA 98101</t>
  </si>
  <si>
    <t>560 Church St, Seattle, WA 98101</t>
  </si>
  <si>
    <t>514 Adams St, Seattle, WA 98101</t>
  </si>
  <si>
    <t>505 Elm St, Seattle, WA 98101</t>
  </si>
  <si>
    <t>381 Lakeview St, Seattle, WA 98101</t>
  </si>
  <si>
    <t>851 7th St, Seattle, WA 98101</t>
  </si>
  <si>
    <t>445 Willow St, Seattle, WA 98101</t>
  </si>
  <si>
    <t>538 Walnut St, Seattle, WA 98101</t>
  </si>
  <si>
    <t>98 Madison St, Seattle, WA 98101</t>
  </si>
  <si>
    <t>721 Wilson St, Seattle, WA 98101</t>
  </si>
  <si>
    <t>475 South St, Seattle, WA 98101</t>
  </si>
  <si>
    <t>401 5th St, Seattle, WA 98101</t>
  </si>
  <si>
    <t>613 9th St, Seattle, WA 98101</t>
  </si>
  <si>
    <t>851 North St, Seattle, WA 98101</t>
  </si>
  <si>
    <t>418 Jefferson St, Seattle, WA 98101</t>
  </si>
  <si>
    <t>238 10th St, Seattle, WA 98101</t>
  </si>
  <si>
    <t>766 Pine St, Seattle, WA 98101</t>
  </si>
  <si>
    <t>50 Lake St, Seattle, WA 98101</t>
  </si>
  <si>
    <t>749 2nd St, Seattle, WA 98101</t>
  </si>
  <si>
    <t>244 Sunset St, Seattle, WA 98101</t>
  </si>
  <si>
    <t>997 2nd St, Seattle, WA 98101</t>
  </si>
  <si>
    <t>266 South St, Seattle, WA 98101</t>
  </si>
  <si>
    <t>181 Elm St, Seattle, WA 98101</t>
  </si>
  <si>
    <t>813 Highland St, Seattle, WA 98101</t>
  </si>
  <si>
    <t>103 Spruce St, Seattle, WA 98101</t>
  </si>
  <si>
    <t>825 Washington St, Seattle, WA 98101</t>
  </si>
  <si>
    <t>415 Dogwood St, Seattle, WA 98101</t>
  </si>
  <si>
    <t>978 Dogwood St, Seattle, WA 98101</t>
  </si>
  <si>
    <t>826 Forest St, Seattle, WA 98101</t>
  </si>
  <si>
    <t>728 Main St, Seattle, WA 98101</t>
  </si>
  <si>
    <t>93 Cedar St, Seattle, WA 98101</t>
  </si>
  <si>
    <t>973 Madison St, Seattle, WA 98101</t>
  </si>
  <si>
    <t>927 Main St, Seattle, WA 98101</t>
  </si>
  <si>
    <t>742 Madison St, Seattle, WA 98101</t>
  </si>
  <si>
    <t>874 11th St, Seattle, WA 98101</t>
  </si>
  <si>
    <t>434 Park St, Seattle, WA 98101</t>
  </si>
  <si>
    <t>210 Maple St, Seattle, WA 98101</t>
  </si>
  <si>
    <t>293 Cedar St, Seattle, WA 98101</t>
  </si>
  <si>
    <t>11 Ridge St, Seattle, WA 98101</t>
  </si>
  <si>
    <t>714 Ridge St, Seattle, WA 98101</t>
  </si>
  <si>
    <t>310 Highland St, Seattle, WA 98101</t>
  </si>
  <si>
    <t>137 7th St, Seattle, WA 98101</t>
  </si>
  <si>
    <t>779 Madison St, Seattle, WA 98101</t>
  </si>
  <si>
    <t>761 12th St, Seattle, WA 98101</t>
  </si>
  <si>
    <t>460 13th St, Seattle, WA 98101</t>
  </si>
  <si>
    <t>532 Washington St, Seattle, WA 98101</t>
  </si>
  <si>
    <t>396 Cherry St, Seattle, WA 98101</t>
  </si>
  <si>
    <t>946 7th St, Seattle, WA 98101</t>
  </si>
  <si>
    <t>716 Chestnut St, Seattle, WA 98101</t>
  </si>
  <si>
    <t>242 Center St, Seattle, WA 98101</t>
  </si>
  <si>
    <t>763 Washington St, Seattle, WA 98101</t>
  </si>
  <si>
    <t>718 7th St, Seattle, WA 98101</t>
  </si>
  <si>
    <t>849 Cedar St, Seattle, WA 98101</t>
  </si>
  <si>
    <t>669 Cherry St, Seattle, WA 98101</t>
  </si>
  <si>
    <t>723 West St, Seattle, WA 98101</t>
  </si>
  <si>
    <t>786 Lakeview St, Seattle, WA 98101</t>
  </si>
  <si>
    <t>861 Pine St, Seattle, WA 98101</t>
  </si>
  <si>
    <t>57 Elm St, Seattle, WA 98101</t>
  </si>
  <si>
    <t>66 Chestnut St, Seattle, WA 98101</t>
  </si>
  <si>
    <t>247 Wilson St, Seattle, WA 98101</t>
  </si>
  <si>
    <t>624 South St, Seattle, WA 98101</t>
  </si>
  <si>
    <t>459 Willow St, Seattle, WA 98101</t>
  </si>
  <si>
    <t>778 1st St, Seattle, WA 98101</t>
  </si>
  <si>
    <t>152 West St, Seattle, WA 98101</t>
  </si>
  <si>
    <t>910 Jackson St, Seattle, WA 98101</t>
  </si>
  <si>
    <t>712 Park St, Seattle, WA 98101</t>
  </si>
  <si>
    <t>934 North St, Seattle, WA 98101</t>
  </si>
  <si>
    <t>152 North St, Seattle, WA 98101</t>
  </si>
  <si>
    <t>31 Chestnut St, Seattle, WA 98101</t>
  </si>
  <si>
    <t>832 7th St, Seattle, WA 98101</t>
  </si>
  <si>
    <t>968 Hickory St, Seattle, WA 98101</t>
  </si>
  <si>
    <t>644 Hill St, Seattle, WA 98101</t>
  </si>
  <si>
    <t>707 North St, Seattle, WA 98101</t>
  </si>
  <si>
    <t>219 Dogwood St, Seattle, WA 98101</t>
  </si>
  <si>
    <t>17 Ridge St, Seattle, WA 98101</t>
  </si>
  <si>
    <t>416 Forest St, Seattle, WA 98101</t>
  </si>
  <si>
    <t>169 Hickory St, Seattle, WA 98101</t>
  </si>
  <si>
    <t>712 Willow St, Seattle, WA 98101</t>
  </si>
  <si>
    <t>688 West St, Seattle, WA 98101</t>
  </si>
  <si>
    <t>27 13th St, Seattle, WA 98101</t>
  </si>
  <si>
    <t>765 11th St, Seattle, WA 98101</t>
  </si>
  <si>
    <t>619 Walnut St, Seattle, WA 98101</t>
  </si>
  <si>
    <t>595 Elm St, Seattle, WA 98101</t>
  </si>
  <si>
    <t>774 Cedar St, Seattle, WA 98101</t>
  </si>
  <si>
    <t>690 North St, Seattle, WA 98101</t>
  </si>
  <si>
    <t>675 10th St, Seattle, WA 98101</t>
  </si>
  <si>
    <t>282 14th St, Seattle, WA 98101</t>
  </si>
  <si>
    <t>635 Lake St, Portland, OR 97035</t>
  </si>
  <si>
    <t>627 4th St, Portland, ME 04101</t>
  </si>
  <si>
    <t>664 North St, Portland, OR 97035</t>
  </si>
  <si>
    <t>981 10th St, Portland, ME 04101</t>
  </si>
  <si>
    <t>567 Pine St, Portland, OR 97035</t>
  </si>
  <si>
    <t>667 Main St, Portland, OR 97035</t>
  </si>
  <si>
    <t>741 Hickory St, Portland, OR 97035</t>
  </si>
  <si>
    <t>655 5th St, Portland, OR 97035</t>
  </si>
  <si>
    <t>401 Ridge St, Portland, ME 04101</t>
  </si>
  <si>
    <t>480 River St, Portland, OR 97035</t>
  </si>
  <si>
    <t>684 Willow St, Portland, OR 97035</t>
  </si>
  <si>
    <t>147 North St, Portland, ME 04101</t>
  </si>
  <si>
    <t>634 Lake St, Portland, OR 97035</t>
  </si>
  <si>
    <t>528 Dogwood St, Portland, OR 97035</t>
  </si>
  <si>
    <t>240 1st St, Portland, OR 97035</t>
  </si>
  <si>
    <t>670 Ridge St, Portland, OR 97035</t>
  </si>
  <si>
    <t>763 North St, Portland, ME 04101</t>
  </si>
  <si>
    <t>995 Dogwood St, Portland, OR 97035</t>
  </si>
  <si>
    <t>300 Cedar St, Portland, OR 97035</t>
  </si>
  <si>
    <t>898 West St, Portland, OR 97035</t>
  </si>
  <si>
    <t>314 2nd St, Portland, OR 97035</t>
  </si>
  <si>
    <t>255 4th St, Portland, ME 04101</t>
  </si>
  <si>
    <t>332 Maple St, Portland, OR 97035</t>
  </si>
  <si>
    <t>843 Cedar St, Portland, OR 97035</t>
  </si>
  <si>
    <t>525 Hickory St, Portland, ME 04101</t>
  </si>
  <si>
    <t>136 Pine St, Portland, OR 97035</t>
  </si>
  <si>
    <t>130 South St, Portland, OR 97035</t>
  </si>
  <si>
    <t>767 Madison St, Portland, OR 97035</t>
  </si>
  <si>
    <t>292 Meadow St, Portland, ME 04101</t>
  </si>
  <si>
    <t>615 9th St, Portland, OR 97035</t>
  </si>
  <si>
    <t>613 5th St, Portland, OR 97035</t>
  </si>
  <si>
    <t>605 Johnson St, Portland, OR 97035</t>
  </si>
  <si>
    <t>915 10th St, Portland, OR 97035</t>
  </si>
  <si>
    <t>64 Forest St, Portland, OR 97035</t>
  </si>
  <si>
    <t>115 12th St, Portland, OR 97035</t>
  </si>
  <si>
    <t>385 Adams St, Portland, OR 97035</t>
  </si>
  <si>
    <t>621 Willow St, Portland, OR 97035</t>
  </si>
  <si>
    <t>929 Jefferson St, Portland, ME 04101</t>
  </si>
  <si>
    <t>461 Walnut St, Portland, OR 97035</t>
  </si>
  <si>
    <t>926 Johnson St, Portland, OR 97035</t>
  </si>
  <si>
    <t>103 Center St, Portland, OR 97035</t>
  </si>
  <si>
    <t>318 Main St, Portland, OR 97035</t>
  </si>
  <si>
    <t>217 Church St, Portland, ME 04101</t>
  </si>
  <si>
    <t>979 Jackson St, Portland, OR 97035</t>
  </si>
  <si>
    <t>772 Dogwood St, Portland, OR 97035</t>
  </si>
  <si>
    <t>98 Main St, Portland, OR 97035</t>
  </si>
  <si>
    <t>79 Highland St, Portland, OR 97035</t>
  </si>
  <si>
    <t>912 Church St, Portland, OR 97035</t>
  </si>
  <si>
    <t>669 Adams St, Portland, OR 97035</t>
  </si>
  <si>
    <t>635 9th St, Portland, OR 97035</t>
  </si>
  <si>
    <t>932 Main St, Portland, ME 04101</t>
  </si>
  <si>
    <t>745 Lakeview St, Portland, OR 97035</t>
  </si>
  <si>
    <t>823 11th St, Portland, OR 97035</t>
  </si>
  <si>
    <t>961 Forest St, Portland, OR 97035</t>
  </si>
  <si>
    <t>902 Hickory St, Portland, ME 04101</t>
  </si>
  <si>
    <t>261 North St, Portland, OR 97035</t>
  </si>
  <si>
    <t>22 7th St, Portland, OR 97035</t>
  </si>
  <si>
    <t>265 Sunset St, Portland, OR 97035</t>
  </si>
  <si>
    <t>814 7th St, Portland, OR 97035</t>
  </si>
  <si>
    <t>319 1st St, Portland, OR 97035</t>
  </si>
  <si>
    <t>505 Church St, Portland, ME 04101</t>
  </si>
  <si>
    <t>795 Hill St, Portland, OR 97035</t>
  </si>
  <si>
    <t>838 Hickory St, Portland, OR 97035</t>
  </si>
  <si>
    <t>536 7th St, Portland, ME 04101</t>
  </si>
  <si>
    <t>243 Johnson St, Portland, OR 97035</t>
  </si>
  <si>
    <t>938 Hickory St, Portland, OR 97035</t>
  </si>
  <si>
    <t>923 Park St, Portland, OR 97035</t>
  </si>
  <si>
    <t>69 River St, Portland, OR 97035</t>
  </si>
  <si>
    <t>166 West St, Portland, ME 04101</t>
  </si>
  <si>
    <t>773 Chestnut St, Portland, ME 04101</t>
  </si>
  <si>
    <t>969 Main St, Portland, OR 97035</t>
  </si>
  <si>
    <t>80 Pine St, Portland, OR 97035</t>
  </si>
  <si>
    <t>965 Highland St, Portland, OR 97035</t>
  </si>
  <si>
    <t>520 Main St, Portland, OR 97035</t>
  </si>
  <si>
    <t>790 West St, Portland, ME 04101</t>
  </si>
  <si>
    <t>934 4th St, Portland, OR 97035</t>
  </si>
  <si>
    <t>893 14th St, Portland, OR 97035</t>
  </si>
  <si>
    <t>206 Washington St, Portland, ME 04101</t>
  </si>
  <si>
    <t>349 West St, Portland, OR 97035</t>
  </si>
  <si>
    <t>687 Johnson St, Portland, OR 97035</t>
  </si>
  <si>
    <t>352 1st St, Portland, OR 97035</t>
  </si>
  <si>
    <t>194 Pine St, Portland, OR 97035</t>
  </si>
  <si>
    <t>378 Washington St, Portland, OR 97035</t>
  </si>
  <si>
    <t>593 Pine St, Portland, OR 97035</t>
  </si>
  <si>
    <t>923 Lake St, Portland, OR 97035</t>
  </si>
  <si>
    <t>327 Spruce St, Portland, OR 97035</t>
  </si>
  <si>
    <t>643 West St, Portland, OR 97035</t>
  </si>
  <si>
    <t>164 Wilson St, Portland, ME 04101</t>
  </si>
  <si>
    <t>150 8th St, Portland, OR 97035</t>
  </si>
  <si>
    <t>223 9th St, Portland, OR 97035</t>
  </si>
  <si>
    <t>82 Dogwood St, Portland, OR 97035</t>
  </si>
  <si>
    <t>178 North St, Portland, ME 04101</t>
  </si>
  <si>
    <t>509 6th St, Portland, OR 97035</t>
  </si>
  <si>
    <t>517 Meadow St, Portland, OR 97035</t>
  </si>
  <si>
    <t>351 Jackson St, Portland, OR 97035</t>
  </si>
  <si>
    <t>123 2nd St, Portland, ME 04101</t>
  </si>
  <si>
    <t>404 Spruce St, Portland, OR 97035</t>
  </si>
  <si>
    <t>561 Sunset St, Portland, ME 04101</t>
  </si>
  <si>
    <t>943 Elm St, Portland, OR 97035</t>
  </si>
  <si>
    <t>926 Cedar St, Portland, ME 04101</t>
  </si>
  <si>
    <t>309 12th St, Portland, OR 97035</t>
  </si>
  <si>
    <t>132 11th St, Portland, OR 97035</t>
  </si>
  <si>
    <t>501 Maple St, Portland, OR 97035</t>
  </si>
  <si>
    <t>339 North St, Portland, ME 04101</t>
  </si>
  <si>
    <t>863 Cherry St, Portland, OR 97035</t>
  </si>
  <si>
    <t>663 12th St, Portland, OR 97035</t>
  </si>
  <si>
    <t>306 12th St, Portland, OR 97035</t>
  </si>
  <si>
    <t>300 Lake St, Portland, OR 97035</t>
  </si>
  <si>
    <t>87 Elm St, Portland, ME 04101</t>
  </si>
  <si>
    <t>600 Center St, Portland, OR 97035</t>
  </si>
  <si>
    <t>560 Jackson St, Portland, OR 97035</t>
  </si>
  <si>
    <t>230 Madison St, Portland, OR 97035</t>
  </si>
  <si>
    <t>842 Forest St, Portland, OR 97035</t>
  </si>
  <si>
    <t>702 Adams St, Portland, OR 97035</t>
  </si>
  <si>
    <t>104 13th St, Portland, ME 04101</t>
  </si>
  <si>
    <t>947 Lincoln St, Portland, OR 97035</t>
  </si>
  <si>
    <t>655 Cherry St, Portland, OR 97035</t>
  </si>
  <si>
    <t>299 11th St, Portland, OR 97035</t>
  </si>
  <si>
    <t>776 8th St, Portland, ME 04101</t>
  </si>
  <si>
    <t>552 Willow St, Portland, OR 97035</t>
  </si>
  <si>
    <t>184 Main St, Portland, OR 97035</t>
  </si>
  <si>
    <t>741 Lincoln St, Portland, OR 97035</t>
  </si>
  <si>
    <t>131 Willow St, Portland, ME 04101</t>
  </si>
  <si>
    <t>748 Washington St, Portland, OR 97035</t>
  </si>
  <si>
    <t>513 Maple St, Portland, OR 97035</t>
  </si>
  <si>
    <t>703 Cedar St, Portland, OR 97035</t>
  </si>
  <si>
    <t>313 14th St, Portland, ME 04101</t>
  </si>
  <si>
    <t>609 North St, Portland, OR 97035</t>
  </si>
  <si>
    <t>674 South St, Portland, OR 97035</t>
  </si>
  <si>
    <t>177 Hill St, Portland, ME 04101</t>
  </si>
  <si>
    <t>380 5th St, Portland, OR 97035</t>
  </si>
  <si>
    <t>216 5th St, Portland, OR 97035</t>
  </si>
  <si>
    <t>154 Walnut St, Portland, OR 97035</t>
  </si>
  <si>
    <t>776 Sunset St, Portland, OR 97035</t>
  </si>
  <si>
    <t>742 Cherry St, Portland, OR 97035</t>
  </si>
  <si>
    <t>505 2nd St, Portland, OR 97035</t>
  </si>
  <si>
    <t>541 South St, Portland, ME 04101</t>
  </si>
  <si>
    <t>672 14th St, Portland, OR 97035</t>
  </si>
  <si>
    <t>318 West St, Portland, OR 97035</t>
  </si>
  <si>
    <t>715 5th St, Portland, OR 97035</t>
  </si>
  <si>
    <t>371 Madison St, Portland, OR 97035</t>
  </si>
  <si>
    <t>569 Elm St, Portland, OR 97035</t>
  </si>
  <si>
    <t>817 West St, Portland, OR 97035</t>
  </si>
  <si>
    <t>409 Adams St, Portland, OR 97035</t>
  </si>
  <si>
    <t>570 13th St, Portland, OR 97035</t>
  </si>
  <si>
    <t>368 Lakeview St, Portland, OR 97035</t>
  </si>
  <si>
    <t>388 8th St, Portland, OR 97035</t>
  </si>
  <si>
    <t>611 Meadow St, Portland, ME 04101</t>
  </si>
  <si>
    <t>858 Church St, Portland, OR 97035</t>
  </si>
  <si>
    <t>568 Jefferson St, Portland, OR 97035</t>
  </si>
  <si>
    <t>637 Dogwood St, Portland, OR 97035</t>
  </si>
  <si>
    <t>501 11th St, Portland, ME 04101</t>
  </si>
  <si>
    <t>875 Adams St, Portland, ME 04101</t>
  </si>
  <si>
    <t>14 Sunset St, Portland, ME 04101</t>
  </si>
  <si>
    <t>891 Main St, Portland, OR 97035</t>
  </si>
  <si>
    <t>59 Elm St, Portland, ME 04101</t>
  </si>
  <si>
    <t>210 River St, Portland, OR 97035</t>
  </si>
  <si>
    <t>992 6th St, Portland, ME 04101</t>
  </si>
  <si>
    <t>258 9th St, Portland, OR 97035</t>
  </si>
  <si>
    <t>102 Center St, Portland, ME 04101</t>
  </si>
  <si>
    <t>272 Hickory St, Portland, OR 97035</t>
  </si>
  <si>
    <t>451 River St, Portland, OR 97035</t>
  </si>
  <si>
    <t>314 Center St, Portland, OR 97035</t>
  </si>
  <si>
    <t>69 Jefferson St, Portland, OR 97035</t>
  </si>
  <si>
    <t>269 13th St, Portland, OR 97035</t>
  </si>
  <si>
    <t>794 Jefferson St, Portland, OR 97035</t>
  </si>
  <si>
    <t>112 Chestnut St, Portland, OR 97035</t>
  </si>
  <si>
    <t>697 1st St, Portland, OR 97035</t>
  </si>
  <si>
    <t>269 Park St, Portland, ME 04101</t>
  </si>
  <si>
    <t>248 Meadow St, Portland, OR 97035</t>
  </si>
  <si>
    <t>395 6th St, Portland, OR 97035</t>
  </si>
  <si>
    <t>580 Chestnut St, Portland, OR 97035</t>
  </si>
  <si>
    <t>598 Lakeview St, Portland, OR 97035</t>
  </si>
  <si>
    <t>432 Center St, Portland, OR 97035</t>
  </si>
  <si>
    <t>665 9th St, Portland, ME 04101</t>
  </si>
  <si>
    <t>456 Spruce St, Portland, OR 97035</t>
  </si>
  <si>
    <t>42 Wilson St, Portland, OR 97035</t>
  </si>
  <si>
    <t>797 Washington St, Portland, OR 97035</t>
  </si>
  <si>
    <t>429 Hill St, Portland, ME 04101</t>
  </si>
  <si>
    <t>963 Madison St, Portland, OR 97035</t>
  </si>
  <si>
    <t>536 Elm St, Portland, ME 04101</t>
  </si>
  <si>
    <t>324 14th St, Portland, OR 97035</t>
  </si>
  <si>
    <t>401 7th St, Portland, OR 97035</t>
  </si>
  <si>
    <t>695 Hickory St, Portland, ME 04101</t>
  </si>
  <si>
    <t>945 7th St, Portland, OR 97035</t>
  </si>
  <si>
    <t>743 Wilson St, Portland, OR 97035</t>
  </si>
  <si>
    <t>337 Center St, Portland, OR 97035</t>
  </si>
  <si>
    <t>595 Madison St, Portland, OR 97035</t>
  </si>
  <si>
    <t>700 Forest St, Portland, OR 97035</t>
  </si>
  <si>
    <t>341 7th St, Portland, OR 97035</t>
  </si>
  <si>
    <t>82 9th St, Portland, OR 97035</t>
  </si>
  <si>
    <t>13 Hill St, Portland, ME 04101</t>
  </si>
  <si>
    <t>682 Cedar St, Portland, OR 97035</t>
  </si>
  <si>
    <t>892 Chestnut St, Portland, OR 97035</t>
  </si>
  <si>
    <t>711 13th St, Portland, ME 04101</t>
  </si>
  <si>
    <t>662 River St, Portland, ME 04101</t>
  </si>
  <si>
    <t>361 West St, Portland, ME 04101</t>
  </si>
  <si>
    <t>382 Chestnut St, Portland, OR 97035</t>
  </si>
  <si>
    <t>186 Highland St, Portland, OR 97035</t>
  </si>
  <si>
    <t>717 5th St, Portland, ME 04101</t>
  </si>
  <si>
    <t>70 Elm St, Portland, OR 97035</t>
  </si>
  <si>
    <t>634 Chestnut St, Portland, OR 97035</t>
  </si>
  <si>
    <t>500 12th St, Portland, ME 04101</t>
  </si>
  <si>
    <t>318 7th St, Portland, OR 97035</t>
  </si>
  <si>
    <t>807 1st St, Portland, ME 04101</t>
  </si>
  <si>
    <t>356 Washington St, Portland, OR 97035</t>
  </si>
  <si>
    <t>121 Maple St, Portland, ME 04101</t>
  </si>
  <si>
    <t>759 Madison St, Portland, OR 97035</t>
  </si>
  <si>
    <t>937 8th St, Portland, OR 97035</t>
  </si>
  <si>
    <t>469 Lakeview St, Portland, OR 97035</t>
  </si>
  <si>
    <t>123 Hickory St, Portland, ME 04101</t>
  </si>
  <si>
    <t>731 Center St, Portland, OR 97035</t>
  </si>
  <si>
    <t>289 Washington St, Portland, OR 97035</t>
  </si>
  <si>
    <t>578 7th St, Portland, ME 04101</t>
  </si>
  <si>
    <t>4 7th St, Portland, ME 04101</t>
  </si>
  <si>
    <t>505 Hickory St, Portland, OR 97035</t>
  </si>
  <si>
    <t>45 Maple St, Portland, OR 97035</t>
  </si>
  <si>
    <t>2 12th St, Portland, ME 04101</t>
  </si>
  <si>
    <t>709 5th St, Portland, OR 97035</t>
  </si>
  <si>
    <t>7 South St, Portland, ME 04101</t>
  </si>
  <si>
    <t>368 13th St, Portland, OR 97035</t>
  </si>
  <si>
    <t>160 Maple St, Austin, TX 73301</t>
  </si>
  <si>
    <t>672 Dogwood St, Austin, TX 73301</t>
  </si>
  <si>
    <t>229 Park St, Austin, TX 73301</t>
  </si>
  <si>
    <t>158 Lake St, Austin, TX 73301</t>
  </si>
  <si>
    <t>937 Hill St, Austin, TX 73301</t>
  </si>
  <si>
    <t>119 Adams St, Austin, TX 73301</t>
  </si>
  <si>
    <t>146 Lakeview St, Austin, TX 73301</t>
  </si>
  <si>
    <t>274 Lakeview St, Austin, TX 73301</t>
  </si>
  <si>
    <t>51 Lake St, Austin, TX 73301</t>
  </si>
  <si>
    <t>124 West St, Austin, TX 73301</t>
  </si>
  <si>
    <t>905 North St, Austin, TX 73301</t>
  </si>
  <si>
    <t>19 Highland St, Austin, TX 73301</t>
  </si>
  <si>
    <t>848 River St, Austin, TX 73301</t>
  </si>
  <si>
    <t>533 Hill St, Austin, TX 73301</t>
  </si>
  <si>
    <t>165 Walnut St, Austin, TX 73301</t>
  </si>
  <si>
    <t>724 Wilson St, Austin, TX 73301</t>
  </si>
  <si>
    <t>85 Washington St, Austin, TX 73301</t>
  </si>
  <si>
    <t>186 Wilson St, Austin, TX 73301</t>
  </si>
  <si>
    <t>887 5th St, Austin, TX 73301</t>
  </si>
  <si>
    <t>860 6th St, Austin, TX 73301</t>
  </si>
  <si>
    <t>99 4th St, Austin, TX 73301</t>
  </si>
  <si>
    <t>353 Lakeview St, Austin, TX 73301</t>
  </si>
  <si>
    <t>176 Ridge St, Austin, TX 73301</t>
  </si>
  <si>
    <t>148 10th St, Austin, TX 73301</t>
  </si>
  <si>
    <t>876 Park St, Austin, TX 73301</t>
  </si>
  <si>
    <t>914 West St, Austin, TX 73301</t>
  </si>
  <si>
    <t>598 Willow St, Austin, TX 73301</t>
  </si>
  <si>
    <t>660 Walnut St, Austin, TX 73301</t>
  </si>
  <si>
    <t>845 Jackson St, Austin, TX 73301</t>
  </si>
  <si>
    <t>728 Cherry St, Austin, TX 73301</t>
  </si>
  <si>
    <t>942 Jackson St, Austin, TX 73301</t>
  </si>
  <si>
    <t>156 Walnut St, Austin, TX 73301</t>
  </si>
  <si>
    <t>338 Willow St, Austin, TX 73301</t>
  </si>
  <si>
    <t>607 West St, Austin, TX 73301</t>
  </si>
  <si>
    <t>369 12th St, Austin, TX 73301</t>
  </si>
  <si>
    <t>210 Cherry St, Austin, TX 73301</t>
  </si>
  <si>
    <t>65 Park St, Austin, TX 73301</t>
  </si>
  <si>
    <t>247 Walnut St, Austin, TX 73301</t>
  </si>
  <si>
    <t>186 North St, Austin, TX 73301</t>
  </si>
  <si>
    <t>317 Pine St, Austin, TX 73301</t>
  </si>
  <si>
    <t>531 Spruce St, Austin, TX 73301</t>
  </si>
  <si>
    <t>440 Willow St, Austin, TX 73301</t>
  </si>
  <si>
    <t>422 Johnson St, Austin, TX 73301</t>
  </si>
  <si>
    <t>149 Adams St, Austin, TX 73301</t>
  </si>
  <si>
    <t>730 Spruce St, Austin, TX 73301</t>
  </si>
  <si>
    <t>341 Lake St, Austin, TX 73301</t>
  </si>
  <si>
    <t>809 Park St, Austin, TX 73301</t>
  </si>
  <si>
    <t>83 12th St, Austin, TX 73301</t>
  </si>
  <si>
    <t>685 Hill St, Austin, TX 73301</t>
  </si>
  <si>
    <t>566 9th St, Austin, TX 73301</t>
  </si>
  <si>
    <t>694 Chestnut St, Austin, TX 73301</t>
  </si>
  <si>
    <t>406 Wilson St, Austin, TX 73301</t>
  </si>
  <si>
    <t>541 Sunset St, Austin, TX 73301</t>
  </si>
  <si>
    <t>770 Main St, Austin, TX 73301</t>
  </si>
  <si>
    <t>665 Lakeview St, Austin, TX 73301</t>
  </si>
  <si>
    <t>130 Wilson St, Austin, TX 73301</t>
  </si>
  <si>
    <t>883 Lincoln St, Austin, TX 73301</t>
  </si>
  <si>
    <t>684 Lake St, Austin, TX 73301</t>
  </si>
  <si>
    <t>77 Center St, Austin, TX 73301</t>
  </si>
  <si>
    <t>560 11th St, Austin, TX 73301</t>
  </si>
  <si>
    <t>139 Adams St, Austin, TX 73301</t>
  </si>
  <si>
    <t>611 14th St, Austin, TX 73301</t>
  </si>
  <si>
    <t>120 7th St, Austin, TX 73301</t>
  </si>
  <si>
    <t>987 1st St, Austin, TX 73301</t>
  </si>
  <si>
    <t>973 Pine St, Austin, TX 73301</t>
  </si>
  <si>
    <t>442 Highland St, Austin, TX 73301</t>
  </si>
  <si>
    <t>49 Sunset St, Austin, TX 73301</t>
  </si>
  <si>
    <t>29 4th St, Austin, TX 73301</t>
  </si>
  <si>
    <t>90 Johnson St, Austin, TX 73301</t>
  </si>
  <si>
    <t>23 Lakeview St, Austin, TX 73301</t>
  </si>
  <si>
    <t>73 Willow St, Austin, TX 73301</t>
  </si>
  <si>
    <t>234 Ridge St, Austin, TX 73301</t>
  </si>
  <si>
    <t>848 North St, Austin, TX 73301</t>
  </si>
  <si>
    <t>229 Maple St, Austin, TX 73301</t>
  </si>
  <si>
    <t>290 10th St, Austin, TX 73301</t>
  </si>
  <si>
    <t>959 1st St, Austin, TX 73301</t>
  </si>
  <si>
    <t>113 Ridge St, Austin, TX 73301</t>
  </si>
  <si>
    <t>142 Washington St, Austin, TX 73301</t>
  </si>
  <si>
    <t>987 South St, Austin, TX 73301</t>
  </si>
  <si>
    <t>31 2nd St, Austin, TX 73301</t>
  </si>
  <si>
    <t>1 Center St, Austin, TX 73301</t>
  </si>
  <si>
    <t>743 Madison St, Austin, TX 73301</t>
  </si>
  <si>
    <t>875 Main St, Austin, TX 73301</t>
  </si>
  <si>
    <t>607 13th St, Austin, TX 73301</t>
  </si>
  <si>
    <t>692 Adams St, Austin, TX 73301</t>
  </si>
  <si>
    <t>33 Hill St, Austin, TX 73301</t>
  </si>
  <si>
    <t>703 Madison St, Austin, TX 73301</t>
  </si>
  <si>
    <t>198 Cherry St, Austin, TX 73301</t>
  </si>
  <si>
    <t>378 5th St, Austin, TX 73301</t>
  </si>
  <si>
    <t>575 1st St, Austin, TX 73301</t>
  </si>
  <si>
    <t>189 Hickory St, Austin, TX 73301</t>
  </si>
  <si>
    <t>206 North St, Austin, TX 73301</t>
  </si>
  <si>
    <t>563 Sunset St, Austin, TX 73301</t>
  </si>
  <si>
    <t>9 Pine St, Austin, TX 73301</t>
  </si>
  <si>
    <t>330 Main St, Austin, TX 73301</t>
  </si>
  <si>
    <t>886 Forest St, Austin, TX 73301</t>
  </si>
  <si>
    <t>986 5th St, Austin, TX 73301</t>
  </si>
  <si>
    <t>583 Ridge St, Austin, TX 73301</t>
  </si>
  <si>
    <t>622 Lakeview St, Austin, TX 73301</t>
  </si>
  <si>
    <t>669 Church St, Austin, TX 73301</t>
  </si>
  <si>
    <t>908 Jefferson St, Austin, TX 73301</t>
  </si>
  <si>
    <t>933 Sunset St, Austin, TX 73301</t>
  </si>
  <si>
    <t>630 Walnut St, Austin, TX 73301</t>
  </si>
  <si>
    <t>247 Church St, Austin, TX 73301</t>
  </si>
  <si>
    <t>666 Washington St, Austin, TX 73301</t>
  </si>
  <si>
    <t>58 10th St, Austin, TX 73301</t>
  </si>
  <si>
    <t>588 Forest St, Austin, TX 73301</t>
  </si>
  <si>
    <t>263 Lakeview St, Austin, TX 73301</t>
  </si>
  <si>
    <t>842 Spruce St, Austin, TX 73301</t>
  </si>
  <si>
    <t>497 Lake St, Austin, TX 73301</t>
  </si>
  <si>
    <t>96 Lake St, Austin, TX 73301</t>
  </si>
  <si>
    <t>176 Park St, Austin, TX 73301</t>
  </si>
  <si>
    <t>162 Adams St, Austin, TX 73301</t>
  </si>
  <si>
    <t>803 Jefferson St, Austin, TX 73301</t>
  </si>
  <si>
    <t>771 Ridge St, Austin, TX 73301</t>
  </si>
  <si>
    <t>936 9th St, Austin, TX 73301</t>
  </si>
  <si>
    <t>848 14th St, Austin, TX 73301</t>
  </si>
  <si>
    <t>963 Forest St, Austin, TX 73301</t>
  </si>
  <si>
    <t>963 Maple St, Austin, TX 73301</t>
  </si>
  <si>
    <t>237 Forest St, Austin, TX 73301</t>
  </si>
  <si>
    <t>399 13th St, Austin, TX 73301</t>
  </si>
  <si>
    <t>116 Pine St, Austin, TX 73301</t>
  </si>
  <si>
    <t>271 Washington St, Austin, TX 73301</t>
  </si>
  <si>
    <t>168 Elm St, Austin, TX 73301</t>
  </si>
  <si>
    <t>411 10th St, Austin, TX 73301</t>
  </si>
  <si>
    <t>137 Lakeview St, Austin, TX 73301</t>
  </si>
  <si>
    <t>615 Cedar St, Austin, TX 73301</t>
  </si>
  <si>
    <t>583 Washington St, Austin, TX 73301</t>
  </si>
  <si>
    <t>491 Jackson St, Austin, TX 73301</t>
  </si>
  <si>
    <t>753 West St, Austin, TX 73301</t>
  </si>
  <si>
    <t>263 Cedar St, Austin, TX 73301</t>
  </si>
  <si>
    <t>249 Spruce St, Austin, TX 73301</t>
  </si>
  <si>
    <t>575 North St, Austin, TX 73301</t>
  </si>
  <si>
    <t>446 4th St, Austin, TX 73301</t>
  </si>
  <si>
    <t>810 Park St, Austin, TX 73301</t>
  </si>
  <si>
    <t>282 5th St, Austin, TX 73301</t>
  </si>
  <si>
    <t>464 North St, Austin, TX 73301</t>
  </si>
  <si>
    <t>723 Walnut St, Austin, TX 73301</t>
  </si>
  <si>
    <t>554 Wilson St, Austin, TX 73301</t>
  </si>
  <si>
    <t>94 6th St, Austin, TX 73301</t>
  </si>
  <si>
    <t>207 1st St, Austin, TX 73301</t>
  </si>
  <si>
    <t>810 Adams St, Austin, TX 73301</t>
  </si>
  <si>
    <t>367 Center St, Austin, TX 73301</t>
  </si>
  <si>
    <t>262 Lincoln St, Austin, TX 73301</t>
  </si>
  <si>
    <t>829 Cherry St, Austin, TX 73301</t>
  </si>
  <si>
    <t>132 Willow St, Austin, TX 73301</t>
  </si>
  <si>
    <t>787 Elm St, Austin, TX 73301</t>
  </si>
  <si>
    <t>319 Pine St, Austin, TX 73301</t>
  </si>
  <si>
    <t>563 Washington St, Austin, TX 73301</t>
  </si>
  <si>
    <t>165 Highland St, Austin, TX 73301</t>
  </si>
  <si>
    <t>350 Church St, Austin, TX 73301</t>
  </si>
  <si>
    <t>941 Wilson St, Austin, TX 73301</t>
  </si>
  <si>
    <t>313 4th St, Austin, TX 73301</t>
  </si>
  <si>
    <t>879 River St, Austin, TX 73301</t>
  </si>
  <si>
    <t>399 Cedar St, Austin, TX 73301</t>
  </si>
  <si>
    <t>596 14th St, Austin, TX 73301</t>
  </si>
  <si>
    <t>660 Wilson St, Austin, TX 73301</t>
  </si>
  <si>
    <t>657 Park St, Austin, TX 73301</t>
  </si>
  <si>
    <t>545 6th St, Austin, TX 73301</t>
  </si>
  <si>
    <t>813 River St, Austin, TX 73301</t>
  </si>
  <si>
    <t>781 6th St, Austin, TX 73301</t>
  </si>
  <si>
    <t>972 Sunset St, Boston, MA 02215</t>
  </si>
  <si>
    <t>651 Dogwood St, Boston, MA 02215</t>
  </si>
  <si>
    <t>241 Madison St, Boston, MA 02215</t>
  </si>
  <si>
    <t>888 Chestnut St, Boston, MA 02215</t>
  </si>
  <si>
    <t>334 Cedar St, Boston, MA 02215</t>
  </si>
  <si>
    <t>742 North St, Boston, MA 02215</t>
  </si>
  <si>
    <t>755 Highland St, Boston, MA 02215</t>
  </si>
  <si>
    <t>125 Dogwood St, Boston, MA 02215</t>
  </si>
  <si>
    <t>381 West St, Boston, MA 02215</t>
  </si>
  <si>
    <t>43 Church St, Boston, MA 02215</t>
  </si>
  <si>
    <t>809 South St, Boston, MA 02215</t>
  </si>
  <si>
    <t>91 Chestnut St, Boston, MA 02215</t>
  </si>
  <si>
    <t>790 13th St, Boston, MA 02215</t>
  </si>
  <si>
    <t>320 13th St, Boston, MA 02215</t>
  </si>
  <si>
    <t>304 River St, Boston, MA 02215</t>
  </si>
  <si>
    <t>940 Walnut St, Boston, MA 02215</t>
  </si>
  <si>
    <t>252 Hill St, Boston, MA 02215</t>
  </si>
  <si>
    <t>431 North St, Boston, MA 02215</t>
  </si>
  <si>
    <t>816 River St, Boston, MA 02215</t>
  </si>
  <si>
    <t>218 North St, Boston, MA 02215</t>
  </si>
  <si>
    <t>673 Main St, Boston, MA 02215</t>
  </si>
  <si>
    <t>440 Johnson St, Boston, MA 02215</t>
  </si>
  <si>
    <t>749 5th St, Boston, MA 02215</t>
  </si>
  <si>
    <t>219 1st St, Boston, MA 02215</t>
  </si>
  <si>
    <t>729 6th St, Boston, MA 02215</t>
  </si>
  <si>
    <t>552 6th St, Boston, MA 02215</t>
  </si>
  <si>
    <t>228 8th St, Boston, MA 02215</t>
  </si>
  <si>
    <t>589 Lake St, Boston, MA 02215</t>
  </si>
  <si>
    <t>497 11th St, Boston, MA 02215</t>
  </si>
  <si>
    <t>823 7th St, Boston, MA 02215</t>
  </si>
  <si>
    <t>741 Adams St, Boston, MA 02215</t>
  </si>
  <si>
    <t>575 Highland St, Boston, MA 02215</t>
  </si>
  <si>
    <t>330 Cedar St, Boston, MA 02215</t>
  </si>
  <si>
    <t>619 South St, Boston, MA 02215</t>
  </si>
  <si>
    <t>964 Maple St, Boston, MA 02215</t>
  </si>
  <si>
    <t>564 River St, Boston, MA 02215</t>
  </si>
  <si>
    <t>709 5th St, Boston, MA 02215</t>
  </si>
  <si>
    <t>175 Lake St, Boston, MA 02215</t>
  </si>
  <si>
    <t>618 Madison St, Boston, MA 02215</t>
  </si>
  <si>
    <t>357 Jefferson St, Boston, MA 02215</t>
  </si>
  <si>
    <t>258 Willow St, Boston, MA 02215</t>
  </si>
  <si>
    <t>270 North St, Boston, MA 02215</t>
  </si>
  <si>
    <t>542 14th St, Boston, MA 02215</t>
  </si>
  <si>
    <t>944 Washington St, Boston, MA 02215</t>
  </si>
  <si>
    <t>440 5th St, Boston, MA 02215</t>
  </si>
  <si>
    <t>5 Dogwood St, Boston, MA 02215</t>
  </si>
  <si>
    <t>927 River St, Boston, MA 02215</t>
  </si>
  <si>
    <t>694 Lakeview St, Boston, MA 02215</t>
  </si>
  <si>
    <t>410 2nd St, Boston, MA 02215</t>
  </si>
  <si>
    <t>947 Madison St, Boston, MA 02215</t>
  </si>
  <si>
    <t>698 Adams St, Boston, MA 02215</t>
  </si>
  <si>
    <t>63 Cherry St, Boston, MA 02215</t>
  </si>
  <si>
    <t>340 Spruce St, Boston, MA 02215</t>
  </si>
  <si>
    <t>290 9th St, Boston, MA 02215</t>
  </si>
  <si>
    <t>357 Adams St, Boston, MA 02215</t>
  </si>
  <si>
    <t>543 Highland St, Boston, MA 02215</t>
  </si>
  <si>
    <t>467 Willow St, Boston, MA 02215</t>
  </si>
  <si>
    <t>728 North St, Boston, MA 02215</t>
  </si>
  <si>
    <t>113 Park St, Boston, MA 02215</t>
  </si>
  <si>
    <t>273 Main St, Boston, MA 02215</t>
  </si>
  <si>
    <t>933 Walnut St, Boston, MA 02215</t>
  </si>
  <si>
    <t>663 Cedar St, Boston, MA 02215</t>
  </si>
  <si>
    <t>558 West St, Boston, MA 02215</t>
  </si>
  <si>
    <t>508 Hickory St, Boston, MA 02215</t>
  </si>
  <si>
    <t>292 Walnut St, Boston, MA 02215</t>
  </si>
  <si>
    <t>792 Chestnut St, Boston, MA 02215</t>
  </si>
  <si>
    <t>254 Lake St, Boston, MA 02215</t>
  </si>
  <si>
    <t>712 Church St, Boston, MA 02215</t>
  </si>
  <si>
    <t>793 Chestnut St, Boston, MA 02215</t>
  </si>
  <si>
    <t>95 Cedar St, Boston, MA 02215</t>
  </si>
  <si>
    <t>591 Walnut St, Boston, MA 02215</t>
  </si>
  <si>
    <t>221 River St, Boston, MA 02215</t>
  </si>
  <si>
    <t>616 10th St, Boston, MA 02215</t>
  </si>
  <si>
    <t>73 Washington St, Boston, MA 02215</t>
  </si>
  <si>
    <t>709 Cedar St, Boston, MA 02215</t>
  </si>
  <si>
    <t>183 5th St, Boston, MA 02215</t>
  </si>
  <si>
    <t>836 14th St, Boston, MA 02215</t>
  </si>
  <si>
    <t>805 Ridge St, Boston, MA 02215</t>
  </si>
  <si>
    <t>732 Cedar St, Boston, MA 02215</t>
  </si>
  <si>
    <t>883 Cherry St, Boston, MA 02215</t>
  </si>
  <si>
    <t>228 Adams St, Boston, MA 02215</t>
  </si>
  <si>
    <t>152 13th St, Boston, MA 02215</t>
  </si>
  <si>
    <t>392 Dogwood St, Boston, MA 02215</t>
  </si>
  <si>
    <t>851 North St, Boston, MA 02215</t>
  </si>
  <si>
    <t>330 Washington St, Boston, MA 02215</t>
  </si>
  <si>
    <t>266 Church St, Boston, MA 02215</t>
  </si>
  <si>
    <t>684 Cedar St, Boston, MA 02215</t>
  </si>
  <si>
    <t>723 Jefferson St, Boston, MA 02215</t>
  </si>
  <si>
    <t>848 Park St, Boston, MA 02215</t>
  </si>
  <si>
    <t>751 Maple St, Boston, MA 02215</t>
  </si>
  <si>
    <t>858 5th St, Boston, MA 02215</t>
  </si>
  <si>
    <t>47 Cherry St, Boston, MA 02215</t>
  </si>
  <si>
    <t>157 11th St, Boston, MA 02215</t>
  </si>
  <si>
    <t>19 2nd St, Boston, MA 02215</t>
  </si>
  <si>
    <t>570 Park St, Boston, MA 02215</t>
  </si>
  <si>
    <t>406 Elm St, Boston, MA 02215</t>
  </si>
  <si>
    <t>538 River St, Boston, MA 02215</t>
  </si>
  <si>
    <t>114 12th St, Boston, MA 02215</t>
  </si>
  <si>
    <t>707 Center St, Boston, MA 02215</t>
  </si>
  <si>
    <t>109 2nd St, Boston, MA 02215</t>
  </si>
  <si>
    <t>265 12th St, Boston, MA 02215</t>
  </si>
  <si>
    <t>298 Park St, Boston, MA 02215</t>
  </si>
  <si>
    <t>677 North St, Boston, MA 02215</t>
  </si>
  <si>
    <t>480 West St, Boston, MA 02215</t>
  </si>
  <si>
    <t>584 Ridge St, Boston, MA 02215</t>
  </si>
  <si>
    <t>82 Chestnut St, Boston, MA 02215</t>
  </si>
  <si>
    <t>36 Walnut St, Boston, MA 02215</t>
  </si>
  <si>
    <t>746 Johnson St, Boston, MA 02215</t>
  </si>
  <si>
    <t>857 West St, Boston, MA 02215</t>
  </si>
  <si>
    <t>788 Cedar St, Boston, MA 02215</t>
  </si>
  <si>
    <t>548 Jefferson St, Boston, MA 02215</t>
  </si>
  <si>
    <t>350 Dogwood St, Boston, MA 02215</t>
  </si>
  <si>
    <t>72 Church St, Boston, MA 02215</t>
  </si>
  <si>
    <t>766 Elm St, Boston, MA 02215</t>
  </si>
  <si>
    <t>63 Lake St, Boston, MA 02215</t>
  </si>
  <si>
    <t>193 Pine St, Boston, MA 02215</t>
  </si>
  <si>
    <t>836 Center St, Boston, MA 02215</t>
  </si>
  <si>
    <t>991 Wilson St, Boston, MA 02215</t>
  </si>
  <si>
    <t>576 Hill St, Boston, MA 02215</t>
  </si>
  <si>
    <t>672 4th St, Boston, MA 02215</t>
  </si>
  <si>
    <t>495 Ridge St, Boston, MA 02215</t>
  </si>
  <si>
    <t>151 Spruce St, Boston, MA 02215</t>
  </si>
  <si>
    <t>578 Forest St, Boston, MA 02215</t>
  </si>
  <si>
    <t>792 Adams St, Boston, MA 02215</t>
  </si>
  <si>
    <t>599 Wilson St, Boston, MA 02215</t>
  </si>
  <si>
    <t>591 River St, Boston, MA 02215</t>
  </si>
  <si>
    <t>200 10th St, Boston, MA 02215</t>
  </si>
  <si>
    <t>601 West St, Boston, MA 02215</t>
  </si>
  <si>
    <t>820 1st St, Boston, MA 02215</t>
  </si>
  <si>
    <t>5 Forest St, Boston, MA 02215</t>
  </si>
  <si>
    <t>333 Forest St, Boston, MA 02215</t>
  </si>
  <si>
    <t>576 Washington St, Boston, MA 02215</t>
  </si>
  <si>
    <t>59 Hill St, Boston, MA 02215</t>
  </si>
  <si>
    <t>11 Hickory St, Boston, MA 02215</t>
  </si>
  <si>
    <t>905 4th St, Boston, MA 02215</t>
  </si>
  <si>
    <t>390 Adams St, Boston, MA 02215</t>
  </si>
  <si>
    <t>536 Ridge St, Boston, MA 02215</t>
  </si>
  <si>
    <t>489 Willow St, Boston, MA 02215</t>
  </si>
  <si>
    <t>423 Main St, Boston, MA 02215</t>
  </si>
  <si>
    <t>968 Ridge St, Boston, MA 02215</t>
  </si>
  <si>
    <t>469 Jefferson St, Boston, MA 02215</t>
  </si>
  <si>
    <t>447 Chestnut St, Boston, MA 02215</t>
  </si>
  <si>
    <t>951 11th St, Boston, MA 02215</t>
  </si>
  <si>
    <t>631 9th St, Boston, MA 02215</t>
  </si>
  <si>
    <t>943 Johnson St, Boston, MA 02215</t>
  </si>
  <si>
    <t>749 Forest St, Boston, MA 02215</t>
  </si>
  <si>
    <t>618 7th St, Boston, MA 02215</t>
  </si>
  <si>
    <t>997 Lake St, Boston, MA 02215</t>
  </si>
  <si>
    <t>962 Madison St, Boston, MA 02215</t>
  </si>
  <si>
    <t>327 Forest St, Boston, MA 02215</t>
  </si>
  <si>
    <t>398 Meadow St, Boston, MA 02215</t>
  </si>
  <si>
    <t>850 Highland St, Boston, MA 02215</t>
  </si>
  <si>
    <t>411 Chestnut St, Boston, MA 02215</t>
  </si>
  <si>
    <t>91 Center St, Boston, MA 02215</t>
  </si>
  <si>
    <t>592 Park St, Boston, MA 02215</t>
  </si>
  <si>
    <t>471 Park St, Boston, MA 02215</t>
  </si>
  <si>
    <t>350 Johnson St, Boston, MA 02215</t>
  </si>
  <si>
    <t>497 Adams St, Boston, MA 02215</t>
  </si>
  <si>
    <t>850 Johnson St, Boston, MA 02215</t>
  </si>
  <si>
    <t>996 4th St, Boston, MA 02215</t>
  </si>
  <si>
    <t>668 Lakeview St, Boston, MA 02215</t>
  </si>
  <si>
    <t>485 Elm St, Boston, MA 02215</t>
  </si>
  <si>
    <t>67 Dogwood St, Boston, MA 02215</t>
  </si>
  <si>
    <t>831 Willow St, Boston, MA 02215</t>
  </si>
  <si>
    <t>275 Center St, Boston, MA 02215</t>
  </si>
  <si>
    <t>296 Lake St, Boston, MA 02215</t>
  </si>
  <si>
    <t>463 Elm St, Boston, MA 02215</t>
  </si>
  <si>
    <t>956 Main St, Boston, MA 02215</t>
  </si>
  <si>
    <t>182 6th St, Boston, MA 02215</t>
  </si>
  <si>
    <t>236 South St, Boston, MA 02215</t>
  </si>
  <si>
    <t>761 Sunset St, Boston, MA 02215</t>
  </si>
  <si>
    <t>926 South St, Boston, MA 02215</t>
  </si>
  <si>
    <t>387 Johnson St, Boston, MA 02215</t>
  </si>
  <si>
    <t>976 Lake St, Boston, MA 02215</t>
  </si>
  <si>
    <t>369 Maple St, Boston, MA 02215</t>
  </si>
  <si>
    <t>881 Johnson St, Boston, MA 02215</t>
  </si>
  <si>
    <t>543 Madison St, Boston, MA 02215</t>
  </si>
  <si>
    <t>155 Lincoln St, Boston, MA 02215</t>
  </si>
  <si>
    <t>348 1st St, Boston, MA 02215</t>
  </si>
  <si>
    <t>379 9th St, Boston, MA 02215</t>
  </si>
  <si>
    <t>184 Jefferson St, Boston, MA 02215</t>
  </si>
  <si>
    <t>346 Wilson St, Boston, MA 02215</t>
  </si>
  <si>
    <t>937 10th St, Boston, MA 02215</t>
  </si>
  <si>
    <t>418 Madison St, Boston, MA 02215</t>
  </si>
  <si>
    <t>988 Hickory St, Boston, MA 02215</t>
  </si>
  <si>
    <t>438 Willow St, Boston, MA 02215</t>
  </si>
  <si>
    <t>54 Maple St, Boston, MA 02215</t>
  </si>
  <si>
    <t>767 Wilson St, Boston, MA 02215</t>
  </si>
  <si>
    <t>953 Willow St, Boston, MA 02215</t>
  </si>
  <si>
    <t>574 North St, Boston, MA 02215</t>
  </si>
  <si>
    <t>496 8th St, Boston, MA 02215</t>
  </si>
  <si>
    <t>187 North St, Boston, MA 02215</t>
  </si>
  <si>
    <t>644 West St, Boston, MA 02215</t>
  </si>
  <si>
    <t>910 14th St, Boston, MA 02215</t>
  </si>
  <si>
    <t>976 Highland St, Boston, MA 02215</t>
  </si>
  <si>
    <t>718 Wilson St, Boston, MA 02215</t>
  </si>
  <si>
    <t>8 Wilson St, Boston, MA 02215</t>
  </si>
  <si>
    <t>706 Wilson St, Boston, MA 02215</t>
  </si>
  <si>
    <t>189 13th St, Boston, MA 02215</t>
  </si>
  <si>
    <t>906 Spruce St, Boston, MA 02215</t>
  </si>
  <si>
    <t>69 6th St, Boston, MA 02215</t>
  </si>
  <si>
    <t>648 4th St, Boston, MA 02215</t>
  </si>
  <si>
    <t>152 Jefferson St, Boston, MA 02215</t>
  </si>
  <si>
    <t>978 South St, Boston, MA 02215</t>
  </si>
  <si>
    <t>915 Walnut St, Boston, MA 02215</t>
  </si>
  <si>
    <t>864 Cedar St, Boston, MA 02215</t>
  </si>
  <si>
    <t>943 5th St, Boston, MA 02215</t>
  </si>
  <si>
    <t>605 Adams St, Boston, MA 02215</t>
  </si>
  <si>
    <t>922 Park St, Boston, MA 02215</t>
  </si>
  <si>
    <t>51 8th St, Boston, MA 02215</t>
  </si>
  <si>
    <t>285 6th St, Boston, MA 02215</t>
  </si>
  <si>
    <t>617 8th St, Boston, MA 02215</t>
  </si>
  <si>
    <t>832 Chestnut St, Boston, MA 02215</t>
  </si>
  <si>
    <t>348 Wilson St, Boston, MA 02215</t>
  </si>
  <si>
    <t>209 Center St, Boston, MA 02215</t>
  </si>
  <si>
    <t>287 Madison St, Boston, MA 02215</t>
  </si>
  <si>
    <t>301 13th St, Boston, MA 02215</t>
  </si>
  <si>
    <t>999 Dogwood St, Boston, MA 02215</t>
  </si>
  <si>
    <t>964 11th St, Boston, MA 02215</t>
  </si>
  <si>
    <t>907 Dogwood St, Boston, MA 02215</t>
  </si>
  <si>
    <t>537 River St, Boston, MA 02215</t>
  </si>
  <si>
    <t>293 14th St, Boston, MA 02215</t>
  </si>
  <si>
    <t>93 6th St, Boston, MA 02215</t>
  </si>
  <si>
    <t>782 Spruce St, Boston, MA 02215</t>
  </si>
  <si>
    <t>269 Highland St, Boston, MA 02215</t>
  </si>
  <si>
    <t>69 Hill St, Boston, MA 02215</t>
  </si>
  <si>
    <t>61 Dogwood St, Boston, MA 02215</t>
  </si>
  <si>
    <t>79 Washington St, Boston, MA 02215</t>
  </si>
  <si>
    <t>248 Pine St, Boston, MA 02215</t>
  </si>
  <si>
    <t>988 Center St, Boston, MA 02215</t>
  </si>
  <si>
    <t>359 6th St, Boston, MA 02215</t>
  </si>
  <si>
    <t>528 South St, Boston, MA 02215</t>
  </si>
  <si>
    <t>376 Forest St, Boston, MA 02215</t>
  </si>
  <si>
    <t>437 Hill St, Boston, MA 02215</t>
  </si>
  <si>
    <t>739 Cedar St, Boston, MA 02215</t>
  </si>
  <si>
    <t>148 Sunset St, Boston, MA 02215</t>
  </si>
  <si>
    <t>579 Adams St, Boston, MA 02215</t>
  </si>
  <si>
    <t>585 Pine St, Boston, MA 02215</t>
  </si>
  <si>
    <t>466 Pine St, Boston, MA 02215</t>
  </si>
  <si>
    <t>816 Center St, Boston, MA 02215</t>
  </si>
  <si>
    <t>387 Cedar St, Boston, MA 02215</t>
  </si>
  <si>
    <t>262 Adams St, Boston, MA 02215</t>
  </si>
  <si>
    <t>866 9th St, Boston, MA 02215</t>
  </si>
  <si>
    <t>379 Chestnut St, Boston, MA 02215</t>
  </si>
  <si>
    <t>691 2nd St, Boston, MA 02215</t>
  </si>
  <si>
    <t>290 Jefferson St, Boston, MA 02215</t>
  </si>
  <si>
    <t>152 Main St, Boston, MA 02215</t>
  </si>
  <si>
    <t>483 7th St, Boston, MA 02215</t>
  </si>
  <si>
    <t>209 Jackson St, Boston, MA 02215</t>
  </si>
  <si>
    <t>244 Adams St, Boston, MA 02215</t>
  </si>
  <si>
    <t>896 Dogwood St, Boston, MA 02215</t>
  </si>
  <si>
    <t>504 11th St, Boston, MA 02215</t>
  </si>
  <si>
    <t>663 Dogwood St, Boston, MA 02215</t>
  </si>
  <si>
    <t>44 Johnson St, Boston, MA 02215</t>
  </si>
  <si>
    <t>625 Cherry St, Boston, MA 02215</t>
  </si>
  <si>
    <t>898 Spruce St, Boston, MA 02215</t>
  </si>
  <si>
    <t>418 Forest St, Boston, MA 02215</t>
  </si>
  <si>
    <t>187 9th St, Boston, MA 02215</t>
  </si>
  <si>
    <t>145 Maple St, Boston, MA 02215</t>
  </si>
  <si>
    <t>943 Maple St, Boston, MA 02215</t>
  </si>
  <si>
    <t>726 12th St, Boston, MA 02215</t>
  </si>
  <si>
    <t>102 8th St, Boston, MA 02215</t>
  </si>
  <si>
    <t>803 11th St, Boston, MA 02215</t>
  </si>
  <si>
    <t>928 Sunset St, Boston, MA 02215</t>
  </si>
  <si>
    <t>233 Johnson St, Boston, MA 02215</t>
  </si>
  <si>
    <t>50 13th St, Boston, MA 02215</t>
  </si>
  <si>
    <t>85 Sunset St, Boston, MA 02215</t>
  </si>
  <si>
    <t>821 Hickory St, Boston, MA 02215</t>
  </si>
  <si>
    <t>937 Lake St, Boston, MA 02215</t>
  </si>
  <si>
    <t>425 Maple St, Boston, MA 02215</t>
  </si>
  <si>
    <t>421 14th St, Boston, MA 02215</t>
  </si>
  <si>
    <t>6 Elm St, Boston, MA 02215</t>
  </si>
  <si>
    <t>650 5th St, Boston, MA 02215</t>
  </si>
  <si>
    <t>189 Johnson St, Boston, MA 02215</t>
  </si>
  <si>
    <t>344 9th St, Boston, MA 02215</t>
  </si>
  <si>
    <t>971 Hickory St, Boston, MA 02215</t>
  </si>
  <si>
    <t>665 2nd St, Boston, MA 02215</t>
  </si>
  <si>
    <t>742 Madison St, Boston, MA 02215</t>
  </si>
  <si>
    <t>91 5th St, Boston, MA 02215</t>
  </si>
  <si>
    <t>788 Ridge St, Boston, MA 02215</t>
  </si>
  <si>
    <t>648 Johnson St, Boston, MA 02215</t>
  </si>
  <si>
    <t>715 Lincoln St, Boston, MA 02215</t>
  </si>
  <si>
    <t>121 Hill St, Boston, MA 02215</t>
  </si>
  <si>
    <t>912 Maple St, Boston, MA 02215</t>
  </si>
  <si>
    <t>163 Dogwood St, Boston, MA 02215</t>
  </si>
  <si>
    <t>476 11th St, Boston, MA 02215</t>
  </si>
  <si>
    <t>510 Chestnut St, Boston, MA 02215</t>
  </si>
  <si>
    <t>989 Park St, Boston, MA 02215</t>
  </si>
  <si>
    <t>61 Cedar St, Boston, MA 02215</t>
  </si>
  <si>
    <t>856 Jefferson St, Boston, MA 02215</t>
  </si>
  <si>
    <t>859 South St, Boston, MA 02215</t>
  </si>
  <si>
    <t>940 6th St, Boston, MA 02215</t>
  </si>
  <si>
    <t>32 13th St, Boston, MA 02215</t>
  </si>
  <si>
    <t>822 2nd St, New York City, NY 10001</t>
  </si>
  <si>
    <t>451 North St, New York City, NY 10001</t>
  </si>
  <si>
    <t>645 Walnut St, New York City, NY 10001</t>
  </si>
  <si>
    <t>925 1st St, New York City, NY 10001</t>
  </si>
  <si>
    <t>245 Lakeview St, New York City, NY 10001</t>
  </si>
  <si>
    <t>917 10th St, New York City, NY 10001</t>
  </si>
  <si>
    <t>367 Adams St, New York City, NY 10001</t>
  </si>
  <si>
    <t>773 2nd St, New York City, NY 10001</t>
  </si>
  <si>
    <t>484 Pine St, New York City, NY 10001</t>
  </si>
  <si>
    <t>261 Lincoln St, New York City, NY 10001</t>
  </si>
  <si>
    <t>695 10th St, New York City, NY 10001</t>
  </si>
  <si>
    <t>92 Cedar St, New York City, NY 10001</t>
  </si>
  <si>
    <t>883 6th St, New York City, NY 10001</t>
  </si>
  <si>
    <t>1 Forest St, New York City, NY 10001</t>
  </si>
  <si>
    <t>502 Willow St, New York City, NY 10001</t>
  </si>
  <si>
    <t>150 Meadow St, New York City, NY 10001</t>
  </si>
  <si>
    <t>480 Adams St, New York City, NY 10001</t>
  </si>
  <si>
    <t>196 South St, New York City, NY 10001</t>
  </si>
  <si>
    <t>728 Highland St, New York City, NY 10001</t>
  </si>
  <si>
    <t>532 8th St, New York City, NY 10001</t>
  </si>
  <si>
    <t>729 Hickory St, New York City, NY 10001</t>
  </si>
  <si>
    <t>89 Hickory St, New York City, NY 10001</t>
  </si>
  <si>
    <t>437 Main St, New York City, NY 10001</t>
  </si>
  <si>
    <t>197 11th St, New York City, NY 10001</t>
  </si>
  <si>
    <t>202 River St, New York City, NY 10001</t>
  </si>
  <si>
    <t>446 5th St, New York City, NY 10001</t>
  </si>
  <si>
    <t>526 7th St, New York City, NY 10001</t>
  </si>
  <si>
    <t>238 Lakeview St, New York City, NY 10001</t>
  </si>
  <si>
    <t>849 Pine St, New York City, NY 10001</t>
  </si>
  <si>
    <t>981 11th St, New York City, NY 10001</t>
  </si>
  <si>
    <t>560 West St, New York City, NY 10001</t>
  </si>
  <si>
    <t>58 Cedar St, New York City, NY 10001</t>
  </si>
  <si>
    <t>663 Washington St, New York City, NY 10001</t>
  </si>
  <si>
    <t>789 Main St, New York City, NY 10001</t>
  </si>
  <si>
    <t>282 12th St, New York City, NY 10001</t>
  </si>
  <si>
    <t>540 Meadow St, New York City, NY 10001</t>
  </si>
  <si>
    <t>206 8th St, New York City, NY 10001</t>
  </si>
  <si>
    <t>567 4th St, New York City, NY 10001</t>
  </si>
  <si>
    <t>650 2nd St, New York City, NY 10001</t>
  </si>
  <si>
    <t>6 Park St, New York City, NY 10001</t>
  </si>
  <si>
    <t>548 Willow St, New York City, NY 10001</t>
  </si>
  <si>
    <t>289 4th St, New York City, NY 10001</t>
  </si>
  <si>
    <t>649 Highland St, New York City, NY 10001</t>
  </si>
  <si>
    <t>524 7th St, New York City, NY 10001</t>
  </si>
  <si>
    <t>882 Ridge St, New York City, NY 10001</t>
  </si>
  <si>
    <t>738 2nd St, New York City, NY 10001</t>
  </si>
  <si>
    <t>673 Lakeview St, New York City, NY 10001</t>
  </si>
  <si>
    <t>785 10th St, New York City, NY 10001</t>
  </si>
  <si>
    <t>58 Adams St, New York City, NY 10001</t>
  </si>
  <si>
    <t>921 Lake St, New York City, NY 10001</t>
  </si>
  <si>
    <t>919 2nd St, New York City, NY 10001</t>
  </si>
  <si>
    <t>858 8th St, New York City, NY 10001</t>
  </si>
  <si>
    <t>215 Hickory St, New York City, NY 10001</t>
  </si>
  <si>
    <t>132 Center St, New York City, NY 10001</t>
  </si>
  <si>
    <t>389 12th St, New York City, NY 10001</t>
  </si>
  <si>
    <t>286 West St, New York City, NY 10001</t>
  </si>
  <si>
    <t>802 Lincoln St, New York City, NY 10001</t>
  </si>
  <si>
    <t>382 Park St, New York City, NY 10001</t>
  </si>
  <si>
    <t>20 Main St, New York City, NY 10001</t>
  </si>
  <si>
    <t>833 Spruce St, New York City, NY 10001</t>
  </si>
  <si>
    <t>594 10th St, New York City, NY 10001</t>
  </si>
  <si>
    <t>335 Wilson St, New York City, NY 10001</t>
  </si>
  <si>
    <t>693 Dogwood St, New York City, NY 10001</t>
  </si>
  <si>
    <t>47 6th St, New York City, NY 10001</t>
  </si>
  <si>
    <t>146 Cherry St, New York City, NY 10001</t>
  </si>
  <si>
    <t>670 Forest St, New York City, NY 10001</t>
  </si>
  <si>
    <t>338 Park St, New York City, NY 10001</t>
  </si>
  <si>
    <t>818 Walnut St, New York City, NY 10001</t>
  </si>
  <si>
    <t>135 Church St, New York City, NY 10001</t>
  </si>
  <si>
    <t>368 Maple St, New York City, NY 10001</t>
  </si>
  <si>
    <t>748 5th St, New York City, NY 10001</t>
  </si>
  <si>
    <t>704 Jackson St, New York City, NY 10001</t>
  </si>
  <si>
    <t>911 Hill St, New York City, NY 10001</t>
  </si>
  <si>
    <t>703 Hickory St, New York City, NY 10001</t>
  </si>
  <si>
    <t>736 14th St, New York City, NY 10001</t>
  </si>
  <si>
    <t>536 Hill St, New York City, NY 10001</t>
  </si>
  <si>
    <t>644 Main St, New York City, NY 10001</t>
  </si>
  <si>
    <t>270 South St, New York City, NY 10001</t>
  </si>
  <si>
    <t>670 West St, New York City, NY 10001</t>
  </si>
  <si>
    <t>272 South St, New York City, NY 10001</t>
  </si>
  <si>
    <t>997 Dogwood St, New York City, NY 10001</t>
  </si>
  <si>
    <t>409 Cherry St, New York City, NY 10001</t>
  </si>
  <si>
    <t>899 Hill St, New York City, NY 10001</t>
  </si>
  <si>
    <t>306 Center St, New York City, NY 10001</t>
  </si>
  <si>
    <t>60 Cherry St, New York City, NY 10001</t>
  </si>
  <si>
    <t>377 Johnson St, New York City, NY 10001</t>
  </si>
  <si>
    <t>607 9th St, New York City, NY 10001</t>
  </si>
  <si>
    <t>469 Highland St, New York City, NY 10001</t>
  </si>
  <si>
    <t>990 Lincoln St, New York City, NY 10001</t>
  </si>
  <si>
    <t>885 Park St, New York City, NY 10001</t>
  </si>
  <si>
    <t>196 6th St, New York City, NY 10001</t>
  </si>
  <si>
    <t>155 West St, New York City, NY 10001</t>
  </si>
  <si>
    <t>200 Ridge St, New York City, NY 10001</t>
  </si>
  <si>
    <t>73 Chestnut St, New York City, NY 10001</t>
  </si>
  <si>
    <t>174 7th St, New York City, NY 10001</t>
  </si>
  <si>
    <t>711 6th St, New York City, NY 10001</t>
  </si>
  <si>
    <t>105 2nd St, New York City, NY 10001</t>
  </si>
  <si>
    <t>63 Ridge St, New York City, NY 10001</t>
  </si>
  <si>
    <t>582 Pine St, New York City, NY 10001</t>
  </si>
  <si>
    <t>233 Dogwood St, New York City, NY 10001</t>
  </si>
  <si>
    <t>920 14th St, New York City, NY 10001</t>
  </si>
  <si>
    <t>377 Elm St, New York City, NY 10001</t>
  </si>
  <si>
    <t>60 7th St, New York City, NY 10001</t>
  </si>
  <si>
    <t>208 North St, New York City, NY 10001</t>
  </si>
  <si>
    <t>522 2nd St, New York City, NY 10001</t>
  </si>
  <si>
    <t>197 Madison St, New York City, NY 10001</t>
  </si>
  <si>
    <t>314 Madison St, New York City, NY 10001</t>
  </si>
  <si>
    <t>237 Elm St, New York City, NY 10001</t>
  </si>
  <si>
    <t>711 12th St, New York City, NY 10001</t>
  </si>
  <si>
    <t>186 Chestnut St, New York City, NY 10001</t>
  </si>
  <si>
    <t>290 Jefferson St, New York City, NY 10001</t>
  </si>
  <si>
    <t>708 Center St, New York City, NY 10001</t>
  </si>
  <si>
    <t>354 Adams St, New York City, NY 10001</t>
  </si>
  <si>
    <t>329 10th St, New York City, NY 10001</t>
  </si>
  <si>
    <t>49 Lakeview St, New York City, NY 10001</t>
  </si>
  <si>
    <t>920 13th St, New York City, NY 10001</t>
  </si>
  <si>
    <t>276 Jefferson St, New York City, NY 10001</t>
  </si>
  <si>
    <t>304 4th St, New York City, NY 10001</t>
  </si>
  <si>
    <t>485 Jefferson St, New York City, NY 10001</t>
  </si>
  <si>
    <t>385 4th St, New York City, NY 10001</t>
  </si>
  <si>
    <t>866 North St, New York City, NY 10001</t>
  </si>
  <si>
    <t>926 6th St, New York City, NY 10001</t>
  </si>
  <si>
    <t>329 13th St, New York City, NY 10001</t>
  </si>
  <si>
    <t>178 Washington St, New York City, NY 10001</t>
  </si>
  <si>
    <t>39 6th St, New York City, NY 10001</t>
  </si>
  <si>
    <t>596 13th St, New York City, NY 10001</t>
  </si>
  <si>
    <t>403 Spruce St, New York City, NY 10001</t>
  </si>
  <si>
    <t>280 Walnut St, New York City, NY 10001</t>
  </si>
  <si>
    <t>276 Lake St, New York City, NY 10001</t>
  </si>
  <si>
    <t>117 Elm St, New York City, NY 10001</t>
  </si>
  <si>
    <t>423 6th St, New York City, NY 10001</t>
  </si>
  <si>
    <t>498 Jefferson St, New York City, NY 10001</t>
  </si>
  <si>
    <t>736 Elm St, New York City, NY 10001</t>
  </si>
  <si>
    <t>139 Park St, New York City, NY 10001</t>
  </si>
  <si>
    <t>256 Highland St, New York City, NY 10001</t>
  </si>
  <si>
    <t>555 Hill St, New York City, NY 10001</t>
  </si>
  <si>
    <t>876 7th St, New York City, NY 10001</t>
  </si>
  <si>
    <t>487 Willow St, New York City, NY 10001</t>
  </si>
  <si>
    <t>210 North St, New York City, NY 10001</t>
  </si>
  <si>
    <t>961 14th St, New York City, NY 10001</t>
  </si>
  <si>
    <t>894 Church St, New York City, NY 10001</t>
  </si>
  <si>
    <t>707 Forest St, New York City, NY 10001</t>
  </si>
  <si>
    <t>818 7th St, New York City, NY 10001</t>
  </si>
  <si>
    <t>464 Cedar St, New York City, NY 10001</t>
  </si>
  <si>
    <t>227 Lincoln St, New York City, NY 10001</t>
  </si>
  <si>
    <t>607 Center St, New York City, NY 10001</t>
  </si>
  <si>
    <t>111 7th St, New York City, NY 10001</t>
  </si>
  <si>
    <t>33 West St, New York City, NY 10001</t>
  </si>
  <si>
    <t>651 Maple St, New York City, NY 10001</t>
  </si>
  <si>
    <t>220 Maple St, New York City, NY 10001</t>
  </si>
  <si>
    <t>105 11th St, New York City, NY 10001</t>
  </si>
  <si>
    <t>324 Meadow St, New York City, NY 10001</t>
  </si>
  <si>
    <t>543 Jefferson St, New York City, NY 10001</t>
  </si>
  <si>
    <t>277 Meadow St, New York City, NY 10001</t>
  </si>
  <si>
    <t>756 11th St, New York City, NY 10001</t>
  </si>
  <si>
    <t>644 Chestnut St, New York City, NY 10001</t>
  </si>
  <si>
    <t>465 Maple St, New York City, NY 10001</t>
  </si>
  <si>
    <t>129 Chestnut St, New York City, NY 10001</t>
  </si>
  <si>
    <t>117 Maple St, New York City, NY 10001</t>
  </si>
  <si>
    <t>354 Forest St, New York City, NY 10001</t>
  </si>
  <si>
    <t>344 Lake St, New York City, NY 10001</t>
  </si>
  <si>
    <t>261 River St, New York City, NY 10001</t>
  </si>
  <si>
    <t>122 Main St, New York City, NY 10001</t>
  </si>
  <si>
    <t>16 Dogwood St, New York City, NY 10001</t>
  </si>
  <si>
    <t>809 7th St, New York City, NY 10001</t>
  </si>
  <si>
    <t>707 6th St, New York City, NY 10001</t>
  </si>
  <si>
    <t>452 North St, New York City, NY 10001</t>
  </si>
  <si>
    <t>920 Meadow St, New York City, NY 10001</t>
  </si>
  <si>
    <t>772 Lake St, New York City, NY 10001</t>
  </si>
  <si>
    <t>261 Spruce St, New York City, NY 10001</t>
  </si>
  <si>
    <t>988 Meadow St, New York City, NY 10001</t>
  </si>
  <si>
    <t>673 13th St, New York City, NY 10001</t>
  </si>
  <si>
    <t>634 Jackson St, New York City, NY 10001</t>
  </si>
  <si>
    <t>795 13th St, New York City, NY 10001</t>
  </si>
  <si>
    <t>212 Lincoln St, New York City, NY 10001</t>
  </si>
  <si>
    <t>676 Willow St, New York City, NY 10001</t>
  </si>
  <si>
    <t>710 Cherry St, New York City, NY 10001</t>
  </si>
  <si>
    <t>768 Dogwood St, New York City, NY 10001</t>
  </si>
  <si>
    <t>657 Madison St, New York City, NY 10001</t>
  </si>
  <si>
    <t>305 Center St, New York City, NY 10001</t>
  </si>
  <si>
    <t>672 Sunset St, New York City, NY 10001</t>
  </si>
  <si>
    <t>53 West St, New York City, NY 10001</t>
  </si>
  <si>
    <t>206 Park St, New York City, NY 10001</t>
  </si>
  <si>
    <t>487 1st St, New York City, NY 10001</t>
  </si>
  <si>
    <t>550 Jackson St, New York City, NY 10001</t>
  </si>
  <si>
    <t>221 Jackson St, New York City, NY 10001</t>
  </si>
  <si>
    <t>797 Madison St, New York City, NY 10001</t>
  </si>
  <si>
    <t>758 Jackson St, New York City, NY 10001</t>
  </si>
  <si>
    <t>761 Wilson St, New York City, NY 10001</t>
  </si>
  <si>
    <t>837 5th St, New York City, NY 10001</t>
  </si>
  <si>
    <t>344 Park St, New York City, NY 10001</t>
  </si>
  <si>
    <t>108 10th St, New York City, NY 10001</t>
  </si>
  <si>
    <t>475 Madison St, New York City, NY 10001</t>
  </si>
  <si>
    <t>217 11th St, New York City, NY 10001</t>
  </si>
  <si>
    <t>982 Forest St, New York City, NY 10001</t>
  </si>
  <si>
    <t>556 North St, New York City, NY 10001</t>
  </si>
  <si>
    <t>673 7th St, New York City, NY 10001</t>
  </si>
  <si>
    <t>56 Johnson St, New York City, NY 10001</t>
  </si>
  <si>
    <t>500 West St, New York City, NY 10001</t>
  </si>
  <si>
    <t>504 13th St, New York City, NY 10001</t>
  </si>
  <si>
    <t>222 Jefferson St, New York City, NY 10001</t>
  </si>
  <si>
    <t>500 Madison St, New York City, NY 10001</t>
  </si>
  <si>
    <t>264 11th St, New York City, NY 10001</t>
  </si>
  <si>
    <t>806 South St, New York City, NY 10001</t>
  </si>
  <si>
    <t>861 South St, New York City, NY 10001</t>
  </si>
  <si>
    <t>614 Madison St, New York City, NY 10001</t>
  </si>
  <si>
    <t>288 Forest St, New York City, NY 10001</t>
  </si>
  <si>
    <t>822 Forest St, New York City, NY 10001</t>
  </si>
  <si>
    <t>228 Cedar St, New York City, NY 10001</t>
  </si>
  <si>
    <t>548 12th St, New York City, NY 10001</t>
  </si>
  <si>
    <t>391 South St, New York City, NY 10001</t>
  </si>
  <si>
    <t>511 Park St, New York City, NY 10001</t>
  </si>
  <si>
    <t>502 Lincoln St, New York City, NY 10001</t>
  </si>
  <si>
    <t>582 4th St, New York City, NY 10001</t>
  </si>
  <si>
    <t>719 Meadow St, New York City, NY 10001</t>
  </si>
  <si>
    <t>573 West St, New York City, NY 10001</t>
  </si>
  <si>
    <t>398 Highland St, New York City, NY 10001</t>
  </si>
  <si>
    <t>177 Ridge St, New York City, NY 10001</t>
  </si>
  <si>
    <t>545 Lincoln St, New York City, NY 10001</t>
  </si>
  <si>
    <t>336 Madison St, New York City, NY 10001</t>
  </si>
  <si>
    <t>644 5th St, New York City, NY 10001</t>
  </si>
  <si>
    <t>411 Forest St, New York City, NY 10001</t>
  </si>
  <si>
    <t>262 7th St, New York City, NY 10001</t>
  </si>
  <si>
    <t>891 Wilson St, New York City, NY 10001</t>
  </si>
  <si>
    <t>350 South St, New York City, NY 10001</t>
  </si>
  <si>
    <t>734 Forest St, New York City, NY 10001</t>
  </si>
  <si>
    <t>229 8th St, New York City, NY 10001</t>
  </si>
  <si>
    <t>239 North St, New York City, NY 10001</t>
  </si>
  <si>
    <t>85 Meadow St, New York City, NY 10001</t>
  </si>
  <si>
    <t>411 Adams St, New York City, NY 10001</t>
  </si>
  <si>
    <t>349 9th St, New York City, NY 10001</t>
  </si>
  <si>
    <t>590 North St, New York City, NY 10001</t>
  </si>
  <si>
    <t>52 Dogwood St, New York City, NY 10001</t>
  </si>
  <si>
    <t>574 Johnson St, New York City, NY 10001</t>
  </si>
  <si>
    <t>60 4th St, New York City, NY 10001</t>
  </si>
  <si>
    <t>60 Jackson St, New York City, NY 10001</t>
  </si>
  <si>
    <t>810 10th St, New York City, NY 10001</t>
  </si>
  <si>
    <t>820 Highland St, New York City, NY 10001</t>
  </si>
  <si>
    <t>749 North St, New York City, NY 10001</t>
  </si>
  <si>
    <t>38 6th St, New York City, NY 10001</t>
  </si>
  <si>
    <t>167 Lakeview St, New York City, NY 10001</t>
  </si>
  <si>
    <t>406 Chestnut St, New York City, NY 10001</t>
  </si>
  <si>
    <t>482 Center St, New York City, NY 10001</t>
  </si>
  <si>
    <t>589 11th St, New York City, NY 10001</t>
  </si>
  <si>
    <t>125 Madison St, New York City, NY 10001</t>
  </si>
  <si>
    <t>264 14th St, New York City, NY 10001</t>
  </si>
  <si>
    <t>985 Adams St, New York City, NY 10001</t>
  </si>
  <si>
    <t>429 14th St, New York City, NY 10001</t>
  </si>
  <si>
    <t>196 13th St, New York City, NY 10001</t>
  </si>
  <si>
    <t>198 Center St, New York City, NY 10001</t>
  </si>
  <si>
    <t>823 10th St, New York City, NY 10001</t>
  </si>
  <si>
    <t>763 Center St, New York City, NY 10001</t>
  </si>
  <si>
    <t>458 Spruce St, New York City, NY 10001</t>
  </si>
  <si>
    <t>256 Lincoln St, New York City, NY 10001</t>
  </si>
  <si>
    <t>201 5th St, New York City, NY 10001</t>
  </si>
  <si>
    <t>39 Lincoln St, New York City, NY 10001</t>
  </si>
  <si>
    <t>455 Wilson St, New York City, NY 10001</t>
  </si>
  <si>
    <t>798 5th St, New York City, NY 10001</t>
  </si>
  <si>
    <t>824 8th St, New York City, NY 10001</t>
  </si>
  <si>
    <t>30 Hickory St, New York City, NY 10001</t>
  </si>
  <si>
    <t>518 South St, New York City, NY 10001</t>
  </si>
  <si>
    <t>172 2nd St, New York City, NY 10001</t>
  </si>
  <si>
    <t>741 Johnson St, New York City, NY 10001</t>
  </si>
  <si>
    <t>200 Spruce St, New York City, NY 10001</t>
  </si>
  <si>
    <t>68 Johnson St, New York City, NY 10001</t>
  </si>
  <si>
    <t>451 South St, New York City, NY 10001</t>
  </si>
  <si>
    <t>279 Wilson St, New York City, NY 10001</t>
  </si>
  <si>
    <t>867 Center St, New York City, NY 10001</t>
  </si>
  <si>
    <t>618 Main St, New York City, NY 10001</t>
  </si>
  <si>
    <t>125 Spruce St, New York City, NY 10001</t>
  </si>
  <si>
    <t>348 Hill St, New York City, NY 10001</t>
  </si>
  <si>
    <t>817 Spruce St, New York City, NY 10001</t>
  </si>
  <si>
    <t>578 Johnson St, New York City, NY 10001</t>
  </si>
  <si>
    <t>633 9th St, New York City, NY 10001</t>
  </si>
  <si>
    <t>386 13th St, New York City, NY 10001</t>
  </si>
  <si>
    <t>635 Highland St, New York City, NY 10001</t>
  </si>
  <si>
    <t>925 Lincoln St, New York City, NY 10001</t>
  </si>
  <si>
    <t>378 2nd St, New York City, NY 10001</t>
  </si>
  <si>
    <t>232 4th St, New York City, NY 10001</t>
  </si>
  <si>
    <t>140 13th St, New York City, NY 10001</t>
  </si>
  <si>
    <t>169 Lake St, New York City, NY 10001</t>
  </si>
  <si>
    <t>72 Elm St, New York City, NY 10001</t>
  </si>
  <si>
    <t>309 Adams St, New York City, NY 10001</t>
  </si>
  <si>
    <t>468 8th St, New York City, NY 10001</t>
  </si>
  <si>
    <t>715 Forest St, New York City, NY 10001</t>
  </si>
  <si>
    <t>879 Lakeview St, New York City, NY 10001</t>
  </si>
  <si>
    <t>64 Jefferson St, New York City, NY 10001</t>
  </si>
  <si>
    <t>185 13th St, New York City, NY 10001</t>
  </si>
  <si>
    <t>202 9th St, New York City, NY 10001</t>
  </si>
  <si>
    <t>434 West St, New York City, NY 10001</t>
  </si>
  <si>
    <t>743 Lincoln St, New York City, NY 10001</t>
  </si>
  <si>
    <t>982 Elm St, New York City, NY 10001</t>
  </si>
  <si>
    <t>839 Elm St, New York City, NY 10001</t>
  </si>
  <si>
    <t>132 6th St, New York City, NY 10001</t>
  </si>
  <si>
    <t>515 5th St, New York City, NY 10001</t>
  </si>
  <si>
    <t>552 5th St, New York City, NY 10001</t>
  </si>
  <si>
    <t>950 Meadow St, New York City, NY 10001</t>
  </si>
  <si>
    <t>938 Walnut St, New York City, NY 10001</t>
  </si>
  <si>
    <t>271 Meadow St, New York City, NY 10001</t>
  </si>
  <si>
    <t>383 Ridge St, New York City, NY 10001</t>
  </si>
  <si>
    <t>768 Hickory St, New York City, NY 10001</t>
  </si>
  <si>
    <t>198 6th St, New York City, NY 10001</t>
  </si>
  <si>
    <t>91 Cedar St, New York City, NY 10001</t>
  </si>
  <si>
    <t>708 Willow St, New York City, NY 10001</t>
  </si>
  <si>
    <t>463 Spruce St, New York City, NY 10001</t>
  </si>
  <si>
    <t>541 11th St, New York City, NY 10001</t>
  </si>
  <si>
    <t>764 Madison St, Los Angeles, CA 90001</t>
  </si>
  <si>
    <t>732 Meadow St, Los Angeles, CA 90001</t>
  </si>
  <si>
    <t>304 1st St, Los Angeles, CA 90001</t>
  </si>
  <si>
    <t>615 Spruce St, Los Angeles, CA 90001</t>
  </si>
  <si>
    <t>531 Lincoln St, Los Angeles, CA 90001</t>
  </si>
  <si>
    <t>165 Maple St, Los Angeles, CA 90001</t>
  </si>
  <si>
    <t>706 7th St, Los Angeles, CA 90001</t>
  </si>
  <si>
    <t>128 4th St, Los Angeles, CA 90001</t>
  </si>
  <si>
    <t>449 Cedar St, Los Angeles, CA 90001</t>
  </si>
  <si>
    <t>785 River St, Los Angeles, CA 90001</t>
  </si>
  <si>
    <t>505 South St, Los Angeles, CA 90001</t>
  </si>
  <si>
    <t>288 14th St, Los Angeles, CA 90001</t>
  </si>
  <si>
    <t>941 Church St, Los Angeles, CA 90001</t>
  </si>
  <si>
    <t>140 4th St, Los Angeles, CA 90001</t>
  </si>
  <si>
    <t>56 4th St, Los Angeles, CA 90001</t>
  </si>
  <si>
    <t>889 Forest St, Los Angeles, CA 90001</t>
  </si>
  <si>
    <t>263 Pine St, Los Angeles, CA 90001</t>
  </si>
  <si>
    <t>953 Wilson St, Los Angeles, CA 90001</t>
  </si>
  <si>
    <t>426 Highland St, Los Angeles, CA 90001</t>
  </si>
  <si>
    <t>723 Walnut St, Los Angeles, CA 90001</t>
  </si>
  <si>
    <t>916 Adams St, Los Angeles, CA 90001</t>
  </si>
  <si>
    <t>961 Pine St, Los Angeles, CA 90001</t>
  </si>
  <si>
    <t>963 Walnut St, Los Angeles, CA 90001</t>
  </si>
  <si>
    <t>674 Forest St, Los Angeles, CA 90001</t>
  </si>
  <si>
    <t>281 Madison St, Los Angeles, CA 90001</t>
  </si>
  <si>
    <t>268 Jefferson St, Los Angeles, CA 90001</t>
  </si>
  <si>
    <t>406 Sunset St, Los Angeles, CA 90001</t>
  </si>
  <si>
    <t>191 Center St, Los Angeles, CA 90001</t>
  </si>
  <si>
    <t>616 10th St, Los Angeles, CA 90001</t>
  </si>
  <si>
    <t>653 Cherry St, Los Angeles, CA 90001</t>
  </si>
  <si>
    <t>244 2nd St, Los Angeles, CA 90001</t>
  </si>
  <si>
    <t>797 Adams St, Los Angeles, CA 90001</t>
  </si>
  <si>
    <t>674 Hickory St, Los Angeles, CA 90001</t>
  </si>
  <si>
    <t>447 12th St, Los Angeles, CA 90001</t>
  </si>
  <si>
    <t>868 Cherry St, Los Angeles, CA 90001</t>
  </si>
  <si>
    <t>865 Chestnut St, Los Angeles, CA 90001</t>
  </si>
  <si>
    <t>967 River St, Los Angeles, CA 90001</t>
  </si>
  <si>
    <t>402 Park St, Los Angeles, CA 90001</t>
  </si>
  <si>
    <t>216 Wilson St, Los Angeles, CA 90001</t>
  </si>
  <si>
    <t>671 Sunset St, Los Angeles, CA 90001</t>
  </si>
  <si>
    <t>702 Lincoln St, Los Angeles, CA 90001</t>
  </si>
  <si>
    <t>326 Washington St, Los Angeles, CA 90001</t>
  </si>
  <si>
    <t>295 8th St, Los Angeles, CA 90001</t>
  </si>
  <si>
    <t>595 South St, Los Angeles, CA 90001</t>
  </si>
  <si>
    <t>894 Forest St, Los Angeles, CA 90001</t>
  </si>
  <si>
    <t>676 Church St, Los Angeles, CA 90001</t>
  </si>
  <si>
    <t>788 Willow St, Los Angeles, CA 90001</t>
  </si>
  <si>
    <t>721 14th St, Los Angeles, CA 90001</t>
  </si>
  <si>
    <t>554 11th St, Los Angeles, CA 90001</t>
  </si>
  <si>
    <t>246 Walnut St, Los Angeles, CA 90001</t>
  </si>
  <si>
    <t>969 9th St, Los Angeles, CA 90001</t>
  </si>
  <si>
    <t>519 Church St, Los Angeles, CA 90001</t>
  </si>
  <si>
    <t>33 Washington St, Los Angeles, CA 90001</t>
  </si>
  <si>
    <t>971 Pine St, Los Angeles, CA 90001</t>
  </si>
  <si>
    <t>408 Adams St, Los Angeles, CA 90001</t>
  </si>
  <si>
    <t>150 Ridge St, Los Angeles, CA 90001</t>
  </si>
  <si>
    <t>215 North St, Los Angeles, CA 90001</t>
  </si>
  <si>
    <t>22 5th St, Los Angeles, CA 90001</t>
  </si>
  <si>
    <t>946 River St, Los Angeles, CA 90001</t>
  </si>
  <si>
    <t>239 Washington St, Los Angeles, CA 90001</t>
  </si>
  <si>
    <t>665 Church St, Los Angeles, CA 90001</t>
  </si>
  <si>
    <t>240 Walnut St, Los Angeles, CA 90001</t>
  </si>
  <si>
    <t>489 Adams St, Los Angeles, CA 90001</t>
  </si>
  <si>
    <t>100 North St, Los Angeles, CA 90001</t>
  </si>
  <si>
    <t>383 Wilson St, Los Angeles, CA 90001</t>
  </si>
  <si>
    <t>936 Lake St, Los Angeles, CA 90001</t>
  </si>
  <si>
    <t>79 Ridge St, Los Angeles, CA 90001</t>
  </si>
  <si>
    <t>95 Elm St, Los Angeles, CA 90001</t>
  </si>
  <si>
    <t>217 Washington St, Los Angeles, CA 90001</t>
  </si>
  <si>
    <t>194 13th St, Los Angeles, CA 90001</t>
  </si>
  <si>
    <t>747 Park St, Los Angeles, CA 90001</t>
  </si>
  <si>
    <t>580 7th St, Los Angeles, CA 90001</t>
  </si>
  <si>
    <t>184 Cherry St, Los Angeles, CA 90001</t>
  </si>
  <si>
    <t>958 Meadow St, Los Angeles, CA 90001</t>
  </si>
  <si>
    <t>856 Maple St, Los Angeles, CA 90001</t>
  </si>
  <si>
    <t>266 West St, Los Angeles, CA 90001</t>
  </si>
  <si>
    <t>281 Elm St, Los Angeles, CA 90001</t>
  </si>
  <si>
    <t>734 South St, Los Angeles, CA 90001</t>
  </si>
  <si>
    <t>957 Walnut St, Los Angeles, CA 90001</t>
  </si>
  <si>
    <t>343 6th St, Los Angeles, CA 90001</t>
  </si>
  <si>
    <t>99 11th St, Los Angeles, CA 90001</t>
  </si>
  <si>
    <t>477 Park St, Los Angeles, CA 90001</t>
  </si>
  <si>
    <t>182 Jackson St, Los Angeles, CA 90001</t>
  </si>
  <si>
    <t>388 4th St, Los Angeles, CA 90001</t>
  </si>
  <si>
    <t>294 South St, Los Angeles, CA 90001</t>
  </si>
  <si>
    <t>114 6th St, Los Angeles, CA 90001</t>
  </si>
  <si>
    <t>221 Spruce St, Los Angeles, CA 90001</t>
  </si>
  <si>
    <t>402 River St, Los Angeles, CA 90001</t>
  </si>
  <si>
    <t>535 Adams St, Los Angeles, CA 90001</t>
  </si>
  <si>
    <t>803 10th St, Los Angeles, CA 90001</t>
  </si>
  <si>
    <t>684 Wilson St, Los Angeles, CA 90001</t>
  </si>
  <si>
    <t>851 1st St, Los Angeles, CA 90001</t>
  </si>
  <si>
    <t>222 Cherry St, Los Angeles, CA 90001</t>
  </si>
  <si>
    <t>721 6th St, Los Angeles, CA 90001</t>
  </si>
  <si>
    <t>464 5th St, Los Angeles, CA 90001</t>
  </si>
  <si>
    <t>632 Hickory St, Los Angeles, CA 90001</t>
  </si>
  <si>
    <t>323 South St, Los Angeles, CA 90001</t>
  </si>
  <si>
    <t>631 2nd St, Los Angeles, CA 90001</t>
  </si>
  <si>
    <t>306 West St, Los Angeles, CA 90001</t>
  </si>
  <si>
    <t>133 Highland St, Los Angeles, CA 90001</t>
  </si>
  <si>
    <t>501 Jackson St, Los Angeles, CA 90001</t>
  </si>
  <si>
    <t>200 Sunset St, Los Angeles, CA 90001</t>
  </si>
  <si>
    <t>203 West St, Los Angeles, CA 90001</t>
  </si>
  <si>
    <t>272 Church St, Los Angeles, CA 90001</t>
  </si>
  <si>
    <t>32 Church St, Los Angeles, CA 90001</t>
  </si>
  <si>
    <t>928 River St, Los Angeles, CA 90001</t>
  </si>
  <si>
    <t>166 Forest St, Los Angeles, CA 90001</t>
  </si>
  <si>
    <t>979 Forest St, Los Angeles, CA 90001</t>
  </si>
  <si>
    <t>763 Wilson St, Los Angeles, CA 90001</t>
  </si>
  <si>
    <t>946 Walnut St, Los Angeles, CA 90001</t>
  </si>
  <si>
    <t>630 Main St, Los Angeles, CA 90001</t>
  </si>
  <si>
    <t>345 Church St, Los Angeles, CA 90001</t>
  </si>
  <si>
    <t>866 Forest St, Los Angeles, CA 90001</t>
  </si>
  <si>
    <t>189 5th St, Los Angeles, CA 90001</t>
  </si>
  <si>
    <t>592 South St, Los Angeles, CA 90001</t>
  </si>
  <si>
    <t>163 Park St, Los Angeles, CA 90001</t>
  </si>
  <si>
    <t>65 West St, Los Angeles, CA 90001</t>
  </si>
  <si>
    <t>852 Jackson St, Los Angeles, CA 90001</t>
  </si>
  <si>
    <t>841 Johnson St, Los Angeles, CA 90001</t>
  </si>
  <si>
    <t>605 Spruce St, Los Angeles, CA 90001</t>
  </si>
  <si>
    <t>767 Meadow St, Los Angeles, CA 90001</t>
  </si>
  <si>
    <t>247 Cherry St, Los Angeles, CA 90001</t>
  </si>
  <si>
    <t>354 Spruce St, Los Angeles, CA 90001</t>
  </si>
  <si>
    <t>961 12th St, Los Angeles, CA 90001</t>
  </si>
  <si>
    <t>831 Walnut St, Los Angeles, CA 90001</t>
  </si>
  <si>
    <t>474 Forest St, Los Angeles, CA 90001</t>
  </si>
  <si>
    <t>767 5th St, Los Angeles, CA 90001</t>
  </si>
  <si>
    <t>640 West St, Los Angeles, CA 90001</t>
  </si>
  <si>
    <t>320 Madison St, Los Angeles, CA 90001</t>
  </si>
  <si>
    <t>335 Lakeview St, Los Angeles, CA 90001</t>
  </si>
  <si>
    <t>978 Hickory St, Los Angeles, CA 90001</t>
  </si>
  <si>
    <t>696 Highland St, Los Angeles, CA 90001</t>
  </si>
  <si>
    <t>523 5th St, Los Angeles, CA 90001</t>
  </si>
  <si>
    <t>611 Spruce St, Los Angeles, CA 90001</t>
  </si>
  <si>
    <t>789 Adams St, Los Angeles, CA 90001</t>
  </si>
  <si>
    <t>2 Forest St, Los Angeles, CA 90001</t>
  </si>
  <si>
    <t>441 South St, Los Angeles, CA 90001</t>
  </si>
  <si>
    <t>924 1st St, Los Angeles, CA 90001</t>
  </si>
  <si>
    <t>948 Jackson St, Los Angeles, CA 90001</t>
  </si>
  <si>
    <t>946 Willow St, Los Angeles, CA 90001</t>
  </si>
  <si>
    <t>427 Washington St, Los Angeles, CA 90001</t>
  </si>
  <si>
    <t>797 Ridge St, Los Angeles, CA 90001</t>
  </si>
  <si>
    <t>761 Sunset St, Los Angeles, CA 90001</t>
  </si>
  <si>
    <t>462 Highland St, Los Angeles, CA 90001</t>
  </si>
  <si>
    <t>556 West St, Los Angeles, CA 90001</t>
  </si>
  <si>
    <t>846 South St, Los Angeles, CA 90001</t>
  </si>
  <si>
    <t>109 Walnut St, Los Angeles, CA 90001</t>
  </si>
  <si>
    <t>314 Park St, Los Angeles, CA 90001</t>
  </si>
  <si>
    <t>899 River St, Los Angeles, CA 90001</t>
  </si>
  <si>
    <t>650 Lake St, Los Angeles, CA 90001</t>
  </si>
  <si>
    <t>791 Dogwood St, Los Angeles, CA 90001</t>
  </si>
  <si>
    <t>306 Johnson St, Los Angeles, CA 90001</t>
  </si>
  <si>
    <t>624 West St, Los Angeles, CA 90001</t>
  </si>
  <si>
    <t>860 2nd St, Los Angeles, CA 90001</t>
  </si>
  <si>
    <t>145 River St, Los Angeles, CA 90001</t>
  </si>
  <si>
    <t>860 Center St, Los Angeles, CA 90001</t>
  </si>
  <si>
    <t>404 13th St, Los Angeles, CA 90001</t>
  </si>
  <si>
    <t>69 Dogwood St, Los Angeles, CA 90001</t>
  </si>
  <si>
    <t>119 14th St, Los Angeles, CA 90001</t>
  </si>
  <si>
    <t>23 South St, Los Angeles, CA 90001</t>
  </si>
  <si>
    <t>991 2nd St, Los Angeles, CA 90001</t>
  </si>
  <si>
    <t>778 11th St, Los Angeles, CA 90001</t>
  </si>
  <si>
    <t>228 Pine St, Los Angeles, CA 90001</t>
  </si>
  <si>
    <t>532 Ridge St, Los Angeles, CA 90001</t>
  </si>
  <si>
    <t>738 4th St, Los Angeles, CA 90001</t>
  </si>
  <si>
    <t>744 13th St, Los Angeles, CA 90001</t>
  </si>
  <si>
    <t>516 9th St, Los Angeles, CA 90001</t>
  </si>
  <si>
    <t>184 Jackson St, Los Angeles, CA 90001</t>
  </si>
  <si>
    <t>488 Jefferson St, Los Angeles, CA 90001</t>
  </si>
  <si>
    <t>630 Wilson St, Los Angeles, CA 90001</t>
  </si>
  <si>
    <t>848 Ridge St, Los Angeles, CA 90001</t>
  </si>
  <si>
    <t>984 Pine St, Los Angeles, CA 90001</t>
  </si>
  <si>
    <t>907 Highland St, Los Angeles, CA 90001</t>
  </si>
  <si>
    <t>699 Jefferson St, Los Angeles, CA 90001</t>
  </si>
  <si>
    <t>608 13th St, Los Angeles, CA 90001</t>
  </si>
  <si>
    <t>494 Elm St, Los Angeles, CA 90001</t>
  </si>
  <si>
    <t>385 Lake St, Los Angeles, CA 90001</t>
  </si>
  <si>
    <t>290 Willow St, Los Angeles, CA 90001</t>
  </si>
  <si>
    <t>108 South St, Los Angeles, CA 90001</t>
  </si>
  <si>
    <t>809 8th St, Los Angeles, CA 90001</t>
  </si>
  <si>
    <t>678 Walnut St, Los Angeles, CA 90001</t>
  </si>
  <si>
    <t>562 Maple St, Los Angeles, CA 90001</t>
  </si>
  <si>
    <t>415 Jefferson St, Los Angeles, CA 90001</t>
  </si>
  <si>
    <t>280 10th St, Los Angeles, CA 90001</t>
  </si>
  <si>
    <t>537 10th St, Los Angeles, CA 90001</t>
  </si>
  <si>
    <t>304 Ridge St, Los Angeles, CA 90001</t>
  </si>
  <si>
    <t>921 Center St, Los Angeles, CA 90001</t>
  </si>
  <si>
    <t>82 Johnson St, Los Angeles, CA 90001</t>
  </si>
  <si>
    <t>301 9th St, Los Angeles, CA 90001</t>
  </si>
  <si>
    <t>418 Pine St, Los Angeles, CA 90001</t>
  </si>
  <si>
    <t>555 6th St, Los Angeles, CA 90001</t>
  </si>
  <si>
    <t>291 Chestnut St, Los Angeles, CA 90001</t>
  </si>
  <si>
    <t>848 7th St, Los Angeles, CA 90001</t>
  </si>
  <si>
    <t>562 13th St, Los Angeles, CA 90001</t>
  </si>
  <si>
    <t>3 Lakeview St, Los Angeles, CA 90001</t>
  </si>
  <si>
    <t>319 Willow St, Los Angeles, CA 90001</t>
  </si>
  <si>
    <t>696 8th St, Los Angeles, CA 90001</t>
  </si>
  <si>
    <t>55 Church St, Los Angeles, CA 90001</t>
  </si>
  <si>
    <t>10 Cedar St, Los Angeles, CA 90001</t>
  </si>
  <si>
    <t>930 Dogwood St, Los Angeles, CA 90001</t>
  </si>
  <si>
    <t>646 Dogwood St, Los Angeles, CA 90001</t>
  </si>
  <si>
    <t>984 South St, Los Angeles, CA 90001</t>
  </si>
  <si>
    <t>455 Ridge St, Los Angeles, CA 90001</t>
  </si>
  <si>
    <t>43 Lake St, Los Angeles, CA 90001</t>
  </si>
  <si>
    <t>706 Hill St, Los Angeles, CA 90001</t>
  </si>
  <si>
    <t>754 2nd St, Los Angeles, CA 90001</t>
  </si>
  <si>
    <t>681 Cedar St, Los Angeles, CA 90001</t>
  </si>
  <si>
    <t>648 Elm St, Los Angeles, CA 90001</t>
  </si>
  <si>
    <t>217 Park St, Los Angeles, CA 90001</t>
  </si>
  <si>
    <t>32 Chestnut St, Los Angeles, CA 90001</t>
  </si>
  <si>
    <t>314 West St, Los Angeles, CA 90001</t>
  </si>
  <si>
    <t>239 7th St, Los Angeles, CA 90001</t>
  </si>
  <si>
    <t>849 Lake St, Los Angeles, CA 90001</t>
  </si>
  <si>
    <t>332 Washington St, Los Angeles, CA 90001</t>
  </si>
  <si>
    <t>644 Lake St, Los Angeles, CA 90001</t>
  </si>
  <si>
    <t>341 South St, Los Angeles, CA 90001</t>
  </si>
  <si>
    <t>346 Highland St, Los Angeles, CA 90001</t>
  </si>
  <si>
    <t>625 South St, Los Angeles, CA 90001</t>
  </si>
  <si>
    <t>233 Sunset St, Los Angeles, CA 90001</t>
  </si>
  <si>
    <t>117 Dogwood St, Los Angeles, CA 90001</t>
  </si>
  <si>
    <t>698 Jackson St, Los Angeles, CA 90001</t>
  </si>
  <si>
    <t>828 Church St, Los Angeles, CA 90001</t>
  </si>
  <si>
    <t>237 5th St, Los Angeles, CA 90001</t>
  </si>
  <si>
    <t>961 Madison St, Los Angeles, CA 90001</t>
  </si>
  <si>
    <t>566 Willow St, Los Angeles, CA 90001</t>
  </si>
  <si>
    <t>33 Walnut St, Los Angeles, CA 90001</t>
  </si>
  <si>
    <t>546 Main St, Los Angeles, CA 90001</t>
  </si>
  <si>
    <t>7 14th St, Los Angeles, CA 90001</t>
  </si>
  <si>
    <t>470 Ridge St, Los Angeles, CA 90001</t>
  </si>
  <si>
    <t>179 4th St, Los Angeles, CA 90001</t>
  </si>
  <si>
    <t>21 Washington St, Los Angeles, CA 90001</t>
  </si>
  <si>
    <t>59 9th St, Los Angeles, CA 90001</t>
  </si>
  <si>
    <t>96 Elm St, Los Angeles, CA 90001</t>
  </si>
  <si>
    <t>141 Highland St, Los Angeles, CA 90001</t>
  </si>
  <si>
    <t>636 9th St, Los Angeles, CA 90001</t>
  </si>
  <si>
    <t>654 Walnut St, Los Angeles, CA 90001</t>
  </si>
  <si>
    <t>706 5th St, Los Angeles, CA 90001</t>
  </si>
  <si>
    <t>305 Willow St, Los Angeles, CA 90001</t>
  </si>
  <si>
    <t>533 10th St, Los Angeles, CA 90001</t>
  </si>
  <si>
    <t>779 12th St, Los Angeles, CA 90001</t>
  </si>
  <si>
    <t>471 4th St, Los Angeles, CA 90001</t>
  </si>
  <si>
    <t>783 Elm St, Los Angeles, CA 90001</t>
  </si>
  <si>
    <t>496 10th St, Los Angeles, CA 90001</t>
  </si>
  <si>
    <t>373 Chestnut St, Los Angeles, CA 90001</t>
  </si>
  <si>
    <t>319 South St, Los Angeles, CA 90001</t>
  </si>
  <si>
    <t>57 Hickory St, Los Angeles, CA 90001</t>
  </si>
  <si>
    <t>72 Lake St, Los Angeles, CA 90001</t>
  </si>
  <si>
    <t>170 Walnut St, Los Angeles, CA 90001</t>
  </si>
  <si>
    <t>942 13th St, Los Angeles, CA 90001</t>
  </si>
  <si>
    <t>638 Forest St, Los Angeles, CA 90001</t>
  </si>
  <si>
    <t>804 Forest St, Los Angeles, CA 90001</t>
  </si>
  <si>
    <t>172 Walnut St, Los Angeles, CA 90001</t>
  </si>
  <si>
    <t>294 7th St, Los Angeles, CA 90001</t>
  </si>
  <si>
    <t>663 Forest St, Los Angeles, CA 90001</t>
  </si>
  <si>
    <t>657 12th St, Los Angeles, CA 90001</t>
  </si>
  <si>
    <t>155 Cedar St, Los Angeles, CA 90001</t>
  </si>
  <si>
    <t>321 Ridge St, Los Angeles, CA 90001</t>
  </si>
  <si>
    <t>615 Wilson St, Los Angeles, CA 90001</t>
  </si>
  <si>
    <t>555 13th St, Los Angeles, CA 90001</t>
  </si>
  <si>
    <t>109 Washington St, Los Angeles, CA 90001</t>
  </si>
  <si>
    <t>914 Lakeview St, Los Angeles, CA 90001</t>
  </si>
  <si>
    <t>225 Washington St, Los Angeles, CA 90001</t>
  </si>
  <si>
    <t>188 Park St, Los Angeles, CA 90001</t>
  </si>
  <si>
    <t>602 Cedar St, Los Angeles, CA 90001</t>
  </si>
  <si>
    <t>436 8th St, Los Angeles, CA 90001</t>
  </si>
  <si>
    <t>705 Center St, Los Angeles, CA 90001</t>
  </si>
  <si>
    <t>273 Chestnut St, Los Angeles, CA 90001</t>
  </si>
  <si>
    <t>800 Washington St, Los Angeles, CA 90001</t>
  </si>
  <si>
    <t>300 Hill St, Los Angeles, CA 90001</t>
  </si>
  <si>
    <t>579 Cherry St, Los Angeles, CA 90001</t>
  </si>
  <si>
    <t>822 4th St, Los Angeles, CA 90001</t>
  </si>
  <si>
    <t>459 4th St, Los Angeles, CA 90001</t>
  </si>
  <si>
    <t>372 Highland St, Los Angeles, CA 90001</t>
  </si>
  <si>
    <t>591 Pine St, Los Angeles, CA 90001</t>
  </si>
  <si>
    <t>856 Church St, Los Angeles, CA 90001</t>
  </si>
  <si>
    <t>392 14th St, Los Angeles, CA 90001</t>
  </si>
  <si>
    <t>407 Pine St, Los Angeles, CA 90001</t>
  </si>
  <si>
    <t>167 Spruce St, Los Angeles, CA 90001</t>
  </si>
  <si>
    <t>372 Spruce St, Los Angeles, CA 90001</t>
  </si>
  <si>
    <t>681 Ridge St, Los Angeles, CA 90001</t>
  </si>
  <si>
    <t>173 Highland St, Los Angeles, CA 90001</t>
  </si>
  <si>
    <t>585 Spruce St, Los Angeles, CA 90001</t>
  </si>
  <si>
    <t>833 Spruce St, Los Angeles, CA 90001</t>
  </si>
  <si>
    <t>485 Madison St, Los Angeles, CA 90001</t>
  </si>
  <si>
    <t>102 Dogwood St, Los Angeles, CA 90001</t>
  </si>
  <si>
    <t>995 Johnson St, Los Angeles, CA 90001</t>
  </si>
  <si>
    <t>439 2nd St, Los Angeles, CA 90001</t>
  </si>
  <si>
    <t>503 Adams St, Los Angeles, CA 90001</t>
  </si>
  <si>
    <t>982 Lincoln St, Los Angeles, CA 90001</t>
  </si>
  <si>
    <t>334 10th St, Los Angeles, CA 90001</t>
  </si>
  <si>
    <t>442 Johnson St, Los Angeles, CA 90001</t>
  </si>
  <si>
    <t>363 South St, Los Angeles, CA 90001</t>
  </si>
  <si>
    <t>945 7th St, Los Angeles, CA 90001</t>
  </si>
  <si>
    <t>316 Adams St, Los Angeles, CA 90001</t>
  </si>
  <si>
    <t>636 Lake St, Los Angeles, CA 90001</t>
  </si>
  <si>
    <t>452 2nd St, Los Angeles, CA 90001</t>
  </si>
  <si>
    <t>310 Ridge St, Los Angeles, CA 90001</t>
  </si>
  <si>
    <t>946 Jackson St, Los Angeles, CA 90001</t>
  </si>
  <si>
    <t>932 Madison St, Los Angeles, CA 90001</t>
  </si>
  <si>
    <t>687 Dogwood St, Los Angeles, CA 90001</t>
  </si>
  <si>
    <t>431 13th St, Los Angeles, CA 90001</t>
  </si>
  <si>
    <t>694 Spruce St, Los Angeles, CA 90001</t>
  </si>
  <si>
    <t>993 Highland St, Los Angeles, CA 90001</t>
  </si>
  <si>
    <t>841 Walnut St, Los Angeles, CA 90001</t>
  </si>
  <si>
    <t>637 Cherry St, Los Angeles, CA 90001</t>
  </si>
  <si>
    <t>603 West St, Los Angeles, CA 90001</t>
  </si>
  <si>
    <t>319 Adams St, Los Angeles, CA 90001</t>
  </si>
  <si>
    <t>566 Hill St, Los Angeles, CA 90001</t>
  </si>
  <si>
    <t>763 6th St, Los Angeles, CA 90001</t>
  </si>
  <si>
    <t>448 Sunset St, Los Angeles, CA 90001</t>
  </si>
  <si>
    <t>450 Chestnut St, Los Angeles, CA 90001</t>
  </si>
  <si>
    <t>327 Ridge St, Los Angeles, CA 90001</t>
  </si>
  <si>
    <t>414 Wilson St, Los Angeles, CA 90001</t>
  </si>
  <si>
    <t>433 Lincoln St, Los Angeles, CA 90001</t>
  </si>
  <si>
    <t>363 2nd St, Los Angeles, CA 90001</t>
  </si>
  <si>
    <t>162 Cherry St, Los Angeles, CA 90001</t>
  </si>
  <si>
    <t>778 2nd St, Los Angeles, CA 90001</t>
  </si>
  <si>
    <t>647 Ridge St, Los Angeles, CA 90001</t>
  </si>
  <si>
    <t>10 Adams St, Los Angeles, CA 90001</t>
  </si>
  <si>
    <t>429 Madison St, Los Angeles, CA 90001</t>
  </si>
  <si>
    <t>805 Cherry St, Los Angeles, CA 90001</t>
  </si>
  <si>
    <t>933 Willow St, Los Angeles, CA 90001</t>
  </si>
  <si>
    <t>315 Wilson St, Los Angeles, CA 90001</t>
  </si>
  <si>
    <t>422 Cherry St, Los Angeles, CA 90001</t>
  </si>
  <si>
    <t>723 Dogwood St, Los Angeles, CA 90001</t>
  </si>
  <si>
    <t>236 5th St, Los Angeles, CA 90001</t>
  </si>
  <si>
    <t>899 Pine St, Los Angeles, CA 90001</t>
  </si>
  <si>
    <t>311 Center St, Los Angeles, CA 90001</t>
  </si>
  <si>
    <t>660 Jefferson St, Los Angeles, CA 90001</t>
  </si>
  <si>
    <t>63 Johnson St, Los Angeles, CA 90001</t>
  </si>
  <si>
    <t>386 13th St, Los Angeles, CA 90001</t>
  </si>
  <si>
    <t>674 1st St, Los Angeles, CA 90001</t>
  </si>
  <si>
    <t>555 Church St, Los Angeles, CA 90001</t>
  </si>
  <si>
    <t>37 Cherry St, Los Angeles, CA 90001</t>
  </si>
  <si>
    <t>220 Adams St, Los Angeles, CA 90001</t>
  </si>
  <si>
    <t>968 Cherry St, Los Angeles, CA 90001</t>
  </si>
  <si>
    <t>236 Hill St, Los Angeles, CA 90001</t>
  </si>
  <si>
    <t>458 Forest St, Los Angeles, CA 90001</t>
  </si>
  <si>
    <t>747 13th St, Los Angeles, CA 90001</t>
  </si>
  <si>
    <t>64 Sunset St, Los Angeles, CA 90001</t>
  </si>
  <si>
    <t>265 Madison St, Los Angeles, CA 90001</t>
  </si>
  <si>
    <t>679 Jackson St, Los Angeles, CA 90001</t>
  </si>
  <si>
    <t>457 Main St, Los Angeles, CA 90001</t>
  </si>
  <si>
    <t>932 13th St, Los Angeles, CA 90001</t>
  </si>
  <si>
    <t>356 Forest St, Los Angeles, CA 90001</t>
  </si>
  <si>
    <t>885 Spruce St, Los Angeles, CA 90001</t>
  </si>
  <si>
    <t>474 Willow St, Los Angeles, CA 90001</t>
  </si>
  <si>
    <t>643 10th St, Los Angeles, CA 90001</t>
  </si>
  <si>
    <t>978 West St, Los Angeles, CA 90001</t>
  </si>
  <si>
    <t>987 Center St, Los Angeles, CA 90001</t>
  </si>
  <si>
    <t>757 Forest St, Los Angeles, CA 90001</t>
  </si>
  <si>
    <t>119 Jefferson St, Los Angeles, CA 90001</t>
  </si>
  <si>
    <t>247 Dogwood St, Los Angeles, CA 90001</t>
  </si>
  <si>
    <t>147 Chestnut St, Los Angeles, CA 90001</t>
  </si>
  <si>
    <t>746 5th St, Los Angeles, CA 90001</t>
  </si>
  <si>
    <t>957 Johnson St, Los Angeles, CA 90001</t>
  </si>
  <si>
    <t>870 10th St, Los Angeles, CA 90001</t>
  </si>
  <si>
    <t>338 River St, Los Angeles, CA 90001</t>
  </si>
  <si>
    <t>847 Spruce St, Los Angeles, CA 90001</t>
  </si>
  <si>
    <t>102 Jackson St, Los Angeles, CA 90001</t>
  </si>
  <si>
    <t>182 Hill St, Los Angeles, CA 90001</t>
  </si>
  <si>
    <t>286 Church St, Los Angeles, CA 90001</t>
  </si>
  <si>
    <t>450 14th St, Los Angeles, CA 90001</t>
  </si>
  <si>
    <t>825 4th St, Los Angeles, CA 90001</t>
  </si>
  <si>
    <t>452 4th St, Los Angeles, CA 90001</t>
  </si>
  <si>
    <t>425 Wilson St, Los Angeles, CA 90001</t>
  </si>
  <si>
    <t>144 Washington St, Los Angeles, CA 90001</t>
  </si>
  <si>
    <t>750 Maple St, Los Angeles, CA 90001</t>
  </si>
  <si>
    <t>485 Ridge St, Los Angeles, CA 90001</t>
  </si>
  <si>
    <t>325 Sunset St, Los Angeles, CA 90001</t>
  </si>
  <si>
    <t>549 Willow St, Los Angeles, CA 90001</t>
  </si>
  <si>
    <t>34 14th St, San Francisco, CA 94016</t>
  </si>
  <si>
    <t>921 4th St, San Francisco, CA 94016</t>
  </si>
  <si>
    <t>27 Chestnut St, San Francisco, CA 94016</t>
  </si>
  <si>
    <t>309 Church St, San Francisco, CA 94016</t>
  </si>
  <si>
    <t>139 West St, San Francisco, CA 94016</t>
  </si>
  <si>
    <t>249 Johnson St, San Francisco, CA 94016</t>
  </si>
  <si>
    <t>346 Madison St, San Francisco, CA 94016</t>
  </si>
  <si>
    <t>146 Johnson St, San Francisco, CA 94016</t>
  </si>
  <si>
    <t>368 Johnson St, San Francisco, CA 94016</t>
  </si>
  <si>
    <t>263 Wilson St, San Francisco, CA 94016</t>
  </si>
  <si>
    <t>920 Spruce St, San Francisco, CA 94016</t>
  </si>
  <si>
    <t>449 12th St, San Francisco, CA 94016</t>
  </si>
  <si>
    <t>381 8th St, San Francisco, CA 94016</t>
  </si>
  <si>
    <t>931 Cedar St, San Francisco, CA 94016</t>
  </si>
  <si>
    <t>518 9th St, San Francisco, CA 94016</t>
  </si>
  <si>
    <t>504 Washington St, San Francisco, CA 94016</t>
  </si>
  <si>
    <t>642 12th St, San Francisco, CA 94016</t>
  </si>
  <si>
    <t>904 Walnut St, San Francisco, CA 94016</t>
  </si>
  <si>
    <t>89 10th St, San Francisco, CA 94016</t>
  </si>
  <si>
    <t>724 Elm St, San Francisco, CA 94016</t>
  </si>
  <si>
    <t>588 Ridge St, San Francisco, CA 94016</t>
  </si>
  <si>
    <t>166 Lake St, San Francisco, CA 94016</t>
  </si>
  <si>
    <t>276 Lincoln St, San Francisco, CA 94016</t>
  </si>
  <si>
    <t>497 Wilson St, San Francisco, CA 94016</t>
  </si>
  <si>
    <t>837 11th St, San Francisco, CA 94016</t>
  </si>
  <si>
    <t>643 11th St, San Francisco, CA 94016</t>
  </si>
  <si>
    <t>298 12th St, San Francisco, CA 94016</t>
  </si>
  <si>
    <t>460 Lakeview St, San Francisco, CA 94016</t>
  </si>
  <si>
    <t>877 4th St, San Francisco, CA 94016</t>
  </si>
  <si>
    <t>196 Sunset St, San Francisco, CA 94016</t>
  </si>
  <si>
    <t>468 Hickory St, San Francisco, CA 94016</t>
  </si>
  <si>
    <t>329 Elm St, San Francisco, CA 94016</t>
  </si>
  <si>
    <t>261 6th St, San Francisco, CA 94016</t>
  </si>
  <si>
    <t>813 Washington St, San Francisco, CA 94016</t>
  </si>
  <si>
    <t>713 Lake St, San Francisco, CA 94016</t>
  </si>
  <si>
    <t>307 Maple St, San Francisco, CA 94016</t>
  </si>
  <si>
    <t>826 Pine St, San Francisco, CA 94016</t>
  </si>
  <si>
    <t>297 Johnson St, San Francisco, CA 94016</t>
  </si>
  <si>
    <t>484 6th St, San Francisco, CA 94016</t>
  </si>
  <si>
    <t>822 Jefferson St, San Francisco, CA 94016</t>
  </si>
  <si>
    <t>498 Madison St, San Francisco, CA 94016</t>
  </si>
  <si>
    <t>284 North St, San Francisco, CA 94016</t>
  </si>
  <si>
    <t>296 Wilson St, San Francisco, CA 94016</t>
  </si>
  <si>
    <t>977 Ridge St, San Francisco, CA 94016</t>
  </si>
  <si>
    <t>597 Willow St, San Francisco, CA 94016</t>
  </si>
  <si>
    <t>152 South St, San Francisco, CA 94016</t>
  </si>
  <si>
    <t>891 10th St, San Francisco, CA 94016</t>
  </si>
  <si>
    <t>224 4th St, San Francisco, CA 94016</t>
  </si>
  <si>
    <t>993 4th St, San Francisco, CA 94016</t>
  </si>
  <si>
    <t>290 12th St, San Francisco, CA 94016</t>
  </si>
  <si>
    <t>68 North St, San Francisco, CA 94016</t>
  </si>
  <si>
    <t>945 14th St, San Francisco, CA 94016</t>
  </si>
  <si>
    <t>647 14th St, San Francisco, CA 94016</t>
  </si>
  <si>
    <t>544 Pine St, San Francisco, CA 94016</t>
  </si>
  <si>
    <t>923 Church St, San Francisco, CA 94016</t>
  </si>
  <si>
    <t>819 5th St, San Francisco, CA 94016</t>
  </si>
  <si>
    <t>682 7th St, San Francisco, CA 94016</t>
  </si>
  <si>
    <t>33 Jackson St, San Francisco, CA 94016</t>
  </si>
  <si>
    <t>676 Dogwood St, San Francisco, CA 94016</t>
  </si>
  <si>
    <t>934 4th St, San Francisco, CA 94016</t>
  </si>
  <si>
    <t>589 Wilson St, San Francisco, CA 94016</t>
  </si>
  <si>
    <t>991 Cedar St, San Francisco, CA 94016</t>
  </si>
  <si>
    <t>652 Highland St, San Francisco, CA 94016</t>
  </si>
  <si>
    <t>613 7th St, San Francisco, CA 94016</t>
  </si>
  <si>
    <t>15 Cedar St, San Francisco, CA 94016</t>
  </si>
  <si>
    <t>658 West St, San Francisco, CA 94016</t>
  </si>
  <si>
    <t>471 North St, San Francisco, CA 94016</t>
  </si>
  <si>
    <t>400 Sunset St, San Francisco, CA 94016</t>
  </si>
  <si>
    <t>433 Jefferson St, San Francisco, CA 94016</t>
  </si>
  <si>
    <t>587 South St, San Francisco, CA 94016</t>
  </si>
  <si>
    <t>840 Highland St, San Francisco, CA 94016</t>
  </si>
  <si>
    <t>986 Lake St, San Francisco, CA 94016</t>
  </si>
  <si>
    <t>853 South St, San Francisco, CA 94016</t>
  </si>
  <si>
    <t>643 Pine St, San Francisco, CA 94016</t>
  </si>
  <si>
    <t>564 7th St, San Francisco, CA 94016</t>
  </si>
  <si>
    <t>856 9th St, San Francisco, CA 94016</t>
  </si>
  <si>
    <t>611 7th St, San Francisco, CA 94016</t>
  </si>
  <si>
    <t>700 10th St, San Francisco, CA 94016</t>
  </si>
  <si>
    <t>79 12th St, San Francisco, CA 94016</t>
  </si>
  <si>
    <t>972 North St, San Francisco, CA 94016</t>
  </si>
  <si>
    <t>601 Lake St, San Francisco, CA 94016</t>
  </si>
  <si>
    <t>864 North St, San Francisco, CA 94016</t>
  </si>
  <si>
    <t>869 Elm St, San Francisco, CA 94016</t>
  </si>
  <si>
    <t>901 Center St, San Francisco, CA 94016</t>
  </si>
  <si>
    <t>800 Highland St, San Francisco, CA 94016</t>
  </si>
  <si>
    <t>703 5th St, San Francisco, CA 94016</t>
  </si>
  <si>
    <t>257 Hill St, San Francisco, CA 94016</t>
  </si>
  <si>
    <t>961 Washington St, San Francisco, CA 94016</t>
  </si>
  <si>
    <t>812 Main St, San Francisco, CA 94016</t>
  </si>
  <si>
    <t>543 Chestnut St, San Francisco, CA 94016</t>
  </si>
  <si>
    <t>750 Elm St, San Francisco, CA 94016</t>
  </si>
  <si>
    <t>154 Washington St, San Francisco, CA 94016</t>
  </si>
  <si>
    <t>210 Cherry St, San Francisco, CA 94016</t>
  </si>
  <si>
    <t>510 West St, San Francisco, CA 94016</t>
  </si>
  <si>
    <t>538 West St, San Francisco, CA 94016</t>
  </si>
  <si>
    <t>727 Johnson St, San Francisco, CA 94016</t>
  </si>
  <si>
    <t>608 Pine St, San Francisco, CA 94016</t>
  </si>
  <si>
    <t>906 Madison St, San Francisco, CA 94016</t>
  </si>
  <si>
    <t>561 12th St, San Francisco, CA 94016</t>
  </si>
  <si>
    <t>442 South St, San Francisco, CA 94016</t>
  </si>
  <si>
    <t>721 Washington St, San Francisco, CA 94016</t>
  </si>
  <si>
    <t>640 4th St, San Francisco, CA 94016</t>
  </si>
  <si>
    <t>855 Main St, San Francisco, CA 94016</t>
  </si>
  <si>
    <t>771 2nd St, San Francisco, CA 94016</t>
  </si>
  <si>
    <t>830 Spruce St, San Francisco, CA 94016</t>
  </si>
  <si>
    <t>604 Main St, San Francisco, CA 94016</t>
  </si>
  <si>
    <t>174 Cedar St, San Francisco, CA 94016</t>
  </si>
  <si>
    <t>301 6th St, San Francisco, CA 94016</t>
  </si>
  <si>
    <t>491 8th St, San Francisco, CA 94016</t>
  </si>
  <si>
    <t>220 Adams St, San Francisco, CA 94016</t>
  </si>
  <si>
    <t>963 11th St, San Francisco, CA 94016</t>
  </si>
  <si>
    <t>501 Lincoln St, San Francisco, CA 94016</t>
  </si>
  <si>
    <t>866 Lakeview St, San Francisco, CA 94016</t>
  </si>
  <si>
    <t>160 Wilson St, San Francisco, CA 94016</t>
  </si>
  <si>
    <t>896 Spruce St, San Francisco, CA 94016</t>
  </si>
  <si>
    <t>465 6th St, San Francisco, CA 94016</t>
  </si>
  <si>
    <t>38 Jackson St, San Francisco, CA 94016</t>
  </si>
  <si>
    <t>722 5th St, San Francisco, CA 94016</t>
  </si>
  <si>
    <t>481 14th St, San Francisco, CA 94016</t>
  </si>
  <si>
    <t>6 Elm St, San Francisco, CA 94016</t>
  </si>
  <si>
    <t>696 Church St, San Francisco, CA 94016</t>
  </si>
  <si>
    <t>523 7th St, San Francisco, CA 94016</t>
  </si>
  <si>
    <t>808 Center St, San Francisco, CA 94016</t>
  </si>
  <si>
    <t>7 Willow St, San Francisco, CA 94016</t>
  </si>
  <si>
    <t>957 Willow St, San Francisco, CA 94016</t>
  </si>
  <si>
    <t>368 1st St, San Francisco, CA 94016</t>
  </si>
  <si>
    <t>939 Walnut St, San Francisco, CA 94016</t>
  </si>
  <si>
    <t>38 Cedar St, San Francisco, CA 94016</t>
  </si>
  <si>
    <t>56 West St, San Francisco, CA 94016</t>
  </si>
  <si>
    <t>216 14th St, San Francisco, CA 94016</t>
  </si>
  <si>
    <t>788 5th St, San Francisco, CA 94016</t>
  </si>
  <si>
    <t>479 10th St, San Francisco, CA 94016</t>
  </si>
  <si>
    <t>978 11th St, San Francisco, CA 94016</t>
  </si>
  <si>
    <t>98 Johnson St, San Francisco, CA 94016</t>
  </si>
  <si>
    <t>919 Jefferson St, San Francisco, CA 94016</t>
  </si>
  <si>
    <t>792 Adams St, San Francisco, CA 94016</t>
  </si>
  <si>
    <t>241 1st St, San Francisco, CA 94016</t>
  </si>
  <si>
    <t>121 Washington St, San Francisco, CA 94016</t>
  </si>
  <si>
    <t>922 Dogwood St, San Francisco, CA 94016</t>
  </si>
  <si>
    <t>644 South St, San Francisco, CA 94016</t>
  </si>
  <si>
    <t>654 6th St, San Francisco, CA 94016</t>
  </si>
  <si>
    <t>785 Cedar St, San Francisco, CA 94016</t>
  </si>
  <si>
    <t>658 Lakeview St, San Francisco, CA 94016</t>
  </si>
  <si>
    <t>984 Pine St, San Francisco, CA 94016</t>
  </si>
  <si>
    <t>808 12th St, San Francisco, CA 94016</t>
  </si>
  <si>
    <t>701 11th St, San Francisco, CA 94016</t>
  </si>
  <si>
    <t>56 North St, San Francisco, CA 94016</t>
  </si>
  <si>
    <t>750 Hill St, San Francisco, CA 94016</t>
  </si>
  <si>
    <t>88 Hickory St, San Francisco, CA 94016</t>
  </si>
  <si>
    <t>338 Willow St, San Francisco, CA 94016</t>
  </si>
  <si>
    <t>33 7th St, San Francisco, CA 94016</t>
  </si>
  <si>
    <t>499 Jefferson St, San Francisco, CA 94016</t>
  </si>
  <si>
    <t>502 Dogwood St, San Francisco, CA 94016</t>
  </si>
  <si>
    <t>868 9th St, San Francisco, CA 94016</t>
  </si>
  <si>
    <t>491 River St, San Francisco, CA 94016</t>
  </si>
  <si>
    <t>148 Park St, San Francisco, CA 94016</t>
  </si>
  <si>
    <t>938 2nd St, San Francisco, CA 94016</t>
  </si>
  <si>
    <t>536 Elm St, San Francisco, CA 94016</t>
  </si>
  <si>
    <t>55 Ridge St, San Francisco, CA 94016</t>
  </si>
  <si>
    <t>668 10th St, San Francisco, CA 94016</t>
  </si>
  <si>
    <t>385 Adams St, San Francisco, CA 94016</t>
  </si>
  <si>
    <t>180 Meadow St, San Francisco, CA 94016</t>
  </si>
  <si>
    <t>435 Meadow St, San Francisco, CA 94016</t>
  </si>
  <si>
    <t>736 Hill St, San Francisco, CA 94016</t>
  </si>
  <si>
    <t>94 4th St, San Francisco, CA 94016</t>
  </si>
  <si>
    <t>158 Lakeview St, San Francisco, CA 94016</t>
  </si>
  <si>
    <t>939 Lakeview St, San Francisco, CA 94016</t>
  </si>
  <si>
    <t>166 Center St, San Francisco, CA 94016</t>
  </si>
  <si>
    <t>16 1st St, San Francisco, CA 94016</t>
  </si>
  <si>
    <t>134 North St, San Francisco, CA 94016</t>
  </si>
  <si>
    <t>804 1st St, San Francisco, CA 94016</t>
  </si>
  <si>
    <t>592 Dogwood St, San Francisco, CA 94016</t>
  </si>
  <si>
    <t>69 Lake St, San Francisco, CA 94016</t>
  </si>
  <si>
    <t>634 River St, San Francisco, CA 94016</t>
  </si>
  <si>
    <t>630 12th St, San Francisco, CA 94016</t>
  </si>
  <si>
    <t>215 Church St, San Francisco, CA 94016</t>
  </si>
  <si>
    <t>300 Cherry St, San Francisco, CA 94016</t>
  </si>
  <si>
    <t>644 Adams St, San Francisco, CA 94016</t>
  </si>
  <si>
    <t>943 6th St, San Francisco, CA 94016</t>
  </si>
  <si>
    <t>48 Elm St, San Francisco, CA 94016</t>
  </si>
  <si>
    <t>634 Walnut St, San Francisco, CA 94016</t>
  </si>
  <si>
    <t>284 West St, San Francisco, CA 94016</t>
  </si>
  <si>
    <t>243 Cherry St, San Francisco, CA 94016</t>
  </si>
  <si>
    <t>819 Spruce St, San Francisco, CA 94016</t>
  </si>
  <si>
    <t>825 Jefferson St, San Francisco, CA 94016</t>
  </si>
  <si>
    <t>480 Cedar St, San Francisco, CA 94016</t>
  </si>
  <si>
    <t>927 2nd St, San Francisco, CA 94016</t>
  </si>
  <si>
    <t>922 1st St, San Francisco, CA 94016</t>
  </si>
  <si>
    <t>926 Meadow St, San Francisco, CA 94016</t>
  </si>
  <si>
    <t>961 Spruce St, San Francisco, CA 94016</t>
  </si>
  <si>
    <t>732 Forest St, San Francisco, CA 94016</t>
  </si>
  <si>
    <t>130 Sunset St, San Francisco, CA 94016</t>
  </si>
  <si>
    <t>35 9th St, San Francisco, CA 94016</t>
  </si>
  <si>
    <t>823 9th St, San Francisco, CA 94016</t>
  </si>
  <si>
    <t>665 Highland St, San Francisco, CA 94016</t>
  </si>
  <si>
    <t>809 12th St, San Francisco, CA 94016</t>
  </si>
  <si>
    <t>553 10th St, San Francisco, CA 94016</t>
  </si>
  <si>
    <t>407 6th St, San Francisco, CA 94016</t>
  </si>
  <si>
    <t>677 5th St, San Francisco, CA 94016</t>
  </si>
  <si>
    <t>496 Forest St, San Francisco, CA 94016</t>
  </si>
  <si>
    <t>993 8th St, San Francisco, CA 94016</t>
  </si>
  <si>
    <t>607 Jefferson St, San Francisco, CA 94016</t>
  </si>
  <si>
    <t>268 Adams St, San Francisco, CA 94016</t>
  </si>
  <si>
    <t>147 Highland St, San Francisco, CA 94016</t>
  </si>
  <si>
    <t>311 10th St, San Francisco, CA 94016</t>
  </si>
  <si>
    <t>138 Meadow St, San Francisco, CA 94016</t>
  </si>
  <si>
    <t>95 6th St, San Francisco, CA 94016</t>
  </si>
  <si>
    <t>717 Lake St, San Francisco, CA 94016</t>
  </si>
  <si>
    <t>627 Lakeview St, San Francisco, CA 94016</t>
  </si>
  <si>
    <t>356 Jackson St, San Francisco, CA 94016</t>
  </si>
  <si>
    <t>139 Center St, San Francisco, CA 94016</t>
  </si>
  <si>
    <t>644 13th St, San Francisco, CA 94016</t>
  </si>
  <si>
    <t>350 Spruce St, San Francisco, CA 94016</t>
  </si>
  <si>
    <t>459 Pine St, San Francisco, CA 94016</t>
  </si>
  <si>
    <t>742 Jackson St, San Francisco, CA 94016</t>
  </si>
  <si>
    <t>465 River St, San Francisco, CA 94016</t>
  </si>
  <si>
    <t>454 Ridge St, San Francisco, CA 94016</t>
  </si>
  <si>
    <t>277 South St, San Francisco, CA 94016</t>
  </si>
  <si>
    <t>992 Jefferson St, San Francisco, CA 94016</t>
  </si>
  <si>
    <t>264 North St, San Francisco, CA 94016</t>
  </si>
  <si>
    <t>787 Pine St, San Francisco, CA 94016</t>
  </si>
  <si>
    <t>979 River St, San Francisco, CA 94016</t>
  </si>
  <si>
    <t>609 South St, San Francisco, CA 94016</t>
  </si>
  <si>
    <t>561 9th St, San Francisco, CA 94016</t>
  </si>
  <si>
    <t>36 Center St, San Francisco, CA 94016</t>
  </si>
  <si>
    <t>10 2nd St, San Francisco, CA 94016</t>
  </si>
  <si>
    <t>411 Highland St, San Francisco, CA 94016</t>
  </si>
  <si>
    <t>743 Center St, San Francisco, CA 94016</t>
  </si>
  <si>
    <t>279 Hill St, San Francisco, CA 94016</t>
  </si>
  <si>
    <t>390 Main St, San Francisco, CA 94016</t>
  </si>
  <si>
    <t>1 14th St, San Francisco, CA 94016</t>
  </si>
  <si>
    <t>603 4th St, San Francisco, CA 94016</t>
  </si>
  <si>
    <t>941 9th St, San Francisco, CA 94016</t>
  </si>
  <si>
    <t>114 Jackson St, San Francisco, CA 94016</t>
  </si>
  <si>
    <t>515 14th St, San Francisco, CA 94016</t>
  </si>
  <si>
    <t>998 Ridge St, San Francisco, CA 94016</t>
  </si>
  <si>
    <t>380 11th St, San Francisco, CA 94016</t>
  </si>
  <si>
    <t>144 Sunset St, San Francisco, CA 94016</t>
  </si>
  <si>
    <t>135 Lincoln St, San Francisco, CA 94016</t>
  </si>
  <si>
    <t>906 River St, San Francisco, CA 94016</t>
  </si>
  <si>
    <t>143 Forest St, San Francisco, CA 94016</t>
  </si>
  <si>
    <t>715 2nd St, San Francisco, CA 94016</t>
  </si>
  <si>
    <t>265 6th St, San Francisco, CA 94016</t>
  </si>
  <si>
    <t>435 Jackson St, San Francisco, CA 94016</t>
  </si>
  <si>
    <t>771 5th St, San Francisco, CA 94016</t>
  </si>
  <si>
    <t>185 Johnson St, San Francisco, CA 94016</t>
  </si>
  <si>
    <t>802 Jackson St, San Francisco, CA 94016</t>
  </si>
  <si>
    <t>668 Madison St, San Francisco, CA 94016</t>
  </si>
  <si>
    <t>613 Church St, San Francisco, CA 94016</t>
  </si>
  <si>
    <t>493 Cedar St, San Francisco, CA 94016</t>
  </si>
  <si>
    <t>718 Dogwood St, San Francisco, CA 94016</t>
  </si>
  <si>
    <t>337 Elm St, San Francisco, CA 94016</t>
  </si>
  <si>
    <t>424 11th St, San Francisco, CA 94016</t>
  </si>
  <si>
    <t>212 Madison St, San Francisco, CA 94016</t>
  </si>
  <si>
    <t>22 Maple St, San Francisco, CA 94016</t>
  </si>
  <si>
    <t>888 Highland St, San Francisco, CA 94016</t>
  </si>
  <si>
    <t>17 Spruce St, San Francisco, CA 94016</t>
  </si>
  <si>
    <t>652 8th St, San Francisco, CA 94016</t>
  </si>
  <si>
    <t>855 Cedar St, San Francisco, CA 94016</t>
  </si>
  <si>
    <t>753 Hickory St, San Francisco, CA 94016</t>
  </si>
  <si>
    <t>409 Church St, San Francisco, CA 94016</t>
  </si>
  <si>
    <t>961 4th St, San Francisco, CA 94016</t>
  </si>
  <si>
    <t>26 Main St, San Francisco, CA 94016</t>
  </si>
  <si>
    <t>516 Sunset St, San Francisco, CA 94016</t>
  </si>
  <si>
    <t>508 Jefferson St, San Francisco, CA 94016</t>
  </si>
  <si>
    <t>23 6th St, San Francisco, CA 94016</t>
  </si>
  <si>
    <t>627 Center St, San Francisco, CA 94016</t>
  </si>
  <si>
    <t>409 Madison St, San Francisco, CA 94016</t>
  </si>
  <si>
    <t>851 9th St, San Francisco, CA 94016</t>
  </si>
  <si>
    <t>481 7th St, San Francisco, CA 94016</t>
  </si>
  <si>
    <t>486 Hill St, San Francisco, CA 94016</t>
  </si>
  <si>
    <t>575 Maple St, San Francisco, CA 94016</t>
  </si>
  <si>
    <t>164 11th St, San Francisco, CA 94016</t>
  </si>
  <si>
    <t>950 9th St, San Francisco, CA 94016</t>
  </si>
  <si>
    <t>941 Lake St, San Francisco, CA 94016</t>
  </si>
  <si>
    <t>779 Jackson St, San Francisco, CA 94016</t>
  </si>
  <si>
    <t>200 13th St, San Francisco, CA 94016</t>
  </si>
  <si>
    <t>886 Cedar St, San Francisco, CA 94016</t>
  </si>
  <si>
    <t>940 Madison St, San Francisco, CA 94016</t>
  </si>
  <si>
    <t>288 Ridge St, San Francisco, CA 94016</t>
  </si>
  <si>
    <t>974 1st St, San Francisco, CA 94016</t>
  </si>
  <si>
    <t>976 Main St, San Francisco, CA 94016</t>
  </si>
  <si>
    <t>535 2nd St, San Francisco, CA 94016</t>
  </si>
  <si>
    <t>531 12th St, San Francisco, CA 94016</t>
  </si>
  <si>
    <t>180 Ridge St, San Francisco, CA 94016</t>
  </si>
  <si>
    <t>964 8th St, San Francisco, CA 94016</t>
  </si>
  <si>
    <t>527 9th St, San Francisco, CA 94016</t>
  </si>
  <si>
    <t>983 Lincoln St, San Francisco, CA 94016</t>
  </si>
  <si>
    <t>890 Spruce St, San Francisco, CA 94016</t>
  </si>
  <si>
    <t>703 Elm St, San Francisco, CA 94016</t>
  </si>
  <si>
    <t>882 Washington St, San Francisco, CA 94016</t>
  </si>
  <si>
    <t>561 Maple St, San Francisco, CA 94016</t>
  </si>
  <si>
    <t>15 Center St, San Francisco, CA 94016</t>
  </si>
  <si>
    <t>54 Dogwood St, San Francisco, CA 94016</t>
  </si>
  <si>
    <t>280 Willow St, San Francisco, CA 94016</t>
  </si>
  <si>
    <t>417 Wilson St, San Francisco, CA 94016</t>
  </si>
  <si>
    <t>943 Ridge St, San Francisco, CA 94016</t>
  </si>
  <si>
    <t>268 Hickory St, San Francisco, CA 94016</t>
  </si>
  <si>
    <t>340 River St, San Francisco, CA 94016</t>
  </si>
  <si>
    <t>441 Chestnut St, San Francisco, CA 94016</t>
  </si>
  <si>
    <t>408 Hill St, San Francisco, CA 94016</t>
  </si>
  <si>
    <t>61 Hickory St, San Francisco, CA 94016</t>
  </si>
  <si>
    <t>536 11th St, San Francisco, CA 94016</t>
  </si>
  <si>
    <t>321 Ridge St, San Francisco, CA 94016</t>
  </si>
  <si>
    <t>920 River St, San Francisco, CA 94016</t>
  </si>
  <si>
    <t>745 Lake St, San Francisco, CA 94016</t>
  </si>
  <si>
    <t>601 River St, San Francisco, CA 94016</t>
  </si>
  <si>
    <t>270 Wilson St, San Francisco, CA 94016</t>
  </si>
  <si>
    <t>693 Lincoln St, San Francisco, CA 94016</t>
  </si>
  <si>
    <t>888 Wilson St, San Francisco, CA 94016</t>
  </si>
  <si>
    <t>798 Chestnut St, San Francisco, CA 94016</t>
  </si>
  <si>
    <t>196 13th St, San Francisco, CA 94016</t>
  </si>
  <si>
    <t>382 Main St, San Francisco, CA 94016</t>
  </si>
  <si>
    <t>391 9th St, San Francisco, CA 94016</t>
  </si>
  <si>
    <t>349 8th St, San Francisco, CA 94016</t>
  </si>
  <si>
    <t>790 7th St, San Francisco, CA 94016</t>
  </si>
  <si>
    <t>600 Walnut St, San Francisco, CA 94016</t>
  </si>
  <si>
    <t>979 Lincoln St, San Francisco, CA 94016</t>
  </si>
  <si>
    <t>296 14th St, San Francisco, CA 94016</t>
  </si>
  <si>
    <t>680 Johnson St, San Francisco, CA 94016</t>
  </si>
  <si>
    <t>926 Ridge St, San Francisco, CA 94016</t>
  </si>
  <si>
    <t>363 Pine St, San Francisco, CA 94016</t>
  </si>
  <si>
    <t>785 7th St, San Francisco, CA 94016</t>
  </si>
  <si>
    <t>579 Lake St, San Francisco, CA 94016</t>
  </si>
  <si>
    <t>277 Lakeview St, San Francisco, CA 94016</t>
  </si>
  <si>
    <t>914 Madison St, San Francisco, CA 94016</t>
  </si>
  <si>
    <t>542 Center St, San Francisco, CA 94016</t>
  </si>
  <si>
    <t>813 Park St, San Francisco, CA 94016</t>
  </si>
  <si>
    <t>996 7th St, San Francisco, CA 94016</t>
  </si>
  <si>
    <t>3 South St, San Francisco, CA 94016</t>
  </si>
  <si>
    <t>875 Jackson St, San Francisco, CA 94016</t>
  </si>
  <si>
    <t>210 Adams St, San Francisco, CA 94016</t>
  </si>
  <si>
    <t>30 South St, San Francisco, CA 94016</t>
  </si>
  <si>
    <t>696 2nd St, San Francisco, CA 94016</t>
  </si>
  <si>
    <t>747 Cherry St, San Francisco, CA 94016</t>
  </si>
  <si>
    <t>35 2nd St, San Francisco, CA 94016</t>
  </si>
  <si>
    <t>939 12th St, San Francisco, CA 94016</t>
  </si>
  <si>
    <t>449 Wilson St, San Francisco, CA 94016</t>
  </si>
  <si>
    <t>641 Cherry St, San Francisco, CA 94016</t>
  </si>
  <si>
    <t>283 5th St, San Francisco, CA 94016</t>
  </si>
  <si>
    <t>656 9th St, San Francisco, CA 94016</t>
  </si>
  <si>
    <t>279 Lake St, San Francisco, CA 94016</t>
  </si>
  <si>
    <t>638 2nd St, San Francisco, CA 94016</t>
  </si>
  <si>
    <t>20 6th St, San Francisco, CA 94016</t>
  </si>
  <si>
    <t>180 2nd St, San Francisco, CA 94016</t>
  </si>
  <si>
    <t>609 Spruce St, San Francisco, CA 94016</t>
  </si>
  <si>
    <t>170 Highland St, San Francisco, CA 94016</t>
  </si>
  <si>
    <t>677 Cedar St, San Francisco, CA 94016</t>
  </si>
  <si>
    <t>343 1st St, San Francisco, CA 94016</t>
  </si>
  <si>
    <t>794 Church St, San Francisco, CA 94016</t>
  </si>
  <si>
    <t>760 Maple St, San Francisco, CA 94016</t>
  </si>
  <si>
    <t>678 Cedar St, San Francisco, CA 94016</t>
  </si>
  <si>
    <t>255 7th St, San Francisco, CA 94016</t>
  </si>
  <si>
    <t>534 4th St, San Francisco, CA 94016</t>
  </si>
  <si>
    <t>594 Highland St, San Francisco, CA 94016</t>
  </si>
  <si>
    <t>856 Hickory St, San Francisco, CA 94016</t>
  </si>
  <si>
    <t>467 Wilson St, San Francisco, CA 94016</t>
  </si>
  <si>
    <t>916 Jefferson St, San Francisco, CA 94016</t>
  </si>
  <si>
    <t>192 7th St, San Francisco, CA 94016</t>
  </si>
  <si>
    <t>507 Wilson St, San Francisco, CA 94016</t>
  </si>
  <si>
    <t>770 Madison St, San Francisco, CA 94016</t>
  </si>
  <si>
    <t>364 Pine St, San Francisco, CA 94016</t>
  </si>
  <si>
    <t>416 13th St, San Francisco, CA 94016</t>
  </si>
  <si>
    <t>212 Highland St, San Francisco, CA 94016</t>
  </si>
  <si>
    <t>9 Highland St, San Francisco, CA 94016</t>
  </si>
  <si>
    <t>427 Cherry St, San Francisco, CA 94016</t>
  </si>
  <si>
    <t>51 Hill St, San Francisco, CA 94016</t>
  </si>
  <si>
    <t>271 Forest St, San Francisco, CA 94016</t>
  </si>
  <si>
    <t>484 Forest St, San Francisco, CA 94016</t>
  </si>
  <si>
    <t>547 North St, San Francisco, CA 94016</t>
  </si>
  <si>
    <t>393 Madison St, San Francisco, CA 94016</t>
  </si>
  <si>
    <t>813 River St, San Francisco, CA 94016</t>
  </si>
  <si>
    <t>359 8th St, San Francisco, CA 94016</t>
  </si>
  <si>
    <t>598 North St, San Francisco, CA 94016</t>
  </si>
  <si>
    <t>410 Cherry St, San Francisco, CA 94016</t>
  </si>
  <si>
    <t>948 Hickory St, San Francisco, CA 94016</t>
  </si>
  <si>
    <t>879 Lakeview St, San Francisco, CA 94016</t>
  </si>
  <si>
    <t>863 2nd St, San Francisco, CA 94016</t>
  </si>
  <si>
    <t>348 Center St, San Francisco, CA 94016</t>
  </si>
  <si>
    <t>223 10th St, San Francisco, CA 94016</t>
  </si>
  <si>
    <t>86 11th St, San Francisco, CA 94016</t>
  </si>
  <si>
    <t>417 Sunset St, San Francisco, CA 94016</t>
  </si>
  <si>
    <t>407 Cedar St, San Francisco, CA 94016</t>
  </si>
  <si>
    <t>529 Johnson St, San Francisco, CA 94016</t>
  </si>
  <si>
    <t>431 Meadow St, San Francisco, CA 94016</t>
  </si>
  <si>
    <t>811 Hill St, San Francisco, CA 94016</t>
  </si>
  <si>
    <t>119 Spruce St, San Francisco, CA 94016</t>
  </si>
  <si>
    <t>237 Adams St, Los Angeles, CA 90001</t>
  </si>
  <si>
    <t>594 Lincoln St, Los Angeles, CA 90001</t>
  </si>
  <si>
    <t>79 5th St, Los Angeles, CA 90001</t>
  </si>
  <si>
    <t>263 Washington St, Los Angeles, CA 90001</t>
  </si>
  <si>
    <t>742 Hill St, Los Angeles, CA 90001</t>
  </si>
  <si>
    <t>763 Hill St, Los Angeles, CA 90001</t>
  </si>
  <si>
    <t>430 Johnson St, Los Angeles, CA 90001</t>
  </si>
  <si>
    <t>150 Pine St, Los Angeles, CA 90001</t>
  </si>
  <si>
    <t>231 Walnut St, Los Angeles, CA 90001</t>
  </si>
  <si>
    <t>871 Lake St, Los Angeles, CA 90001</t>
  </si>
  <si>
    <t>954 Hickory St, Los Angeles, CA 90001</t>
  </si>
  <si>
    <t>465 South St, Los Angeles, CA 90001</t>
  </si>
  <si>
    <t>626 Washington St, Los Angeles, CA 90001</t>
  </si>
  <si>
    <t>286 Forest St, Los Angeles, CA 90001</t>
  </si>
  <si>
    <t>948 Lincoln St, Los Angeles, CA 90001</t>
  </si>
  <si>
    <t>703 Hill St, Los Angeles, CA 90001</t>
  </si>
  <si>
    <t>780 11th St, Los Angeles, CA 90001</t>
  </si>
  <si>
    <t>59 Wilson St, Los Angeles, CA 90001</t>
  </si>
  <si>
    <t>922 Pine St, Los Angeles, CA 90001</t>
  </si>
  <si>
    <t>318 4th St, Los Angeles, CA 90001</t>
  </si>
  <si>
    <t>726 Wilson St, Los Angeles, CA 90001</t>
  </si>
  <si>
    <t>342 Wilson St, Los Angeles, CA 90001</t>
  </si>
  <si>
    <t>542 Forest St, Los Angeles, CA 90001</t>
  </si>
  <si>
    <t>591 Washington St, Los Angeles, CA 90001</t>
  </si>
  <si>
    <t>90 Highland St, Los Angeles, CA 90001</t>
  </si>
  <si>
    <t>924 Lincoln St, Los Angeles, CA 90001</t>
  </si>
  <si>
    <t>173 4th St, Los Angeles, CA 90001</t>
  </si>
  <si>
    <t>565 8th St, Los Angeles, CA 90001</t>
  </si>
  <si>
    <t>430 Park St, Los Angeles, CA 90001</t>
  </si>
  <si>
    <t>809 Jackson St, Los Angeles, CA 90001</t>
  </si>
  <si>
    <t>47 Forest St, Los Angeles, CA 90001</t>
  </si>
  <si>
    <t>589 7th St, Los Angeles, CA 90001</t>
  </si>
  <si>
    <t>102 Lakeview St, Los Angeles, CA 90001</t>
  </si>
  <si>
    <t>97 Lake St, Los Angeles, CA 90001</t>
  </si>
  <si>
    <t>600 Chestnut St, Los Angeles, CA 90001</t>
  </si>
  <si>
    <t>307 5th St, Los Angeles, CA 90001</t>
  </si>
  <si>
    <t>148 Chestnut St, Los Angeles, CA 90001</t>
  </si>
  <si>
    <t>43 Forest St, Los Angeles, CA 90001</t>
  </si>
  <si>
    <t>248 Elm St, Los Angeles, CA 90001</t>
  </si>
  <si>
    <t>445 Sunset St, Los Angeles, CA 90001</t>
  </si>
  <si>
    <t>532 River St, Los Angeles, CA 90001</t>
  </si>
  <si>
    <t>116 Ridge St, Los Angeles, CA 90001</t>
  </si>
  <si>
    <t>863 14th St, Los Angeles, CA 90001</t>
  </si>
  <si>
    <t>91 10th St, Los Angeles, CA 90001</t>
  </si>
  <si>
    <t>883 Washington St, Los Angeles, CA 90001</t>
  </si>
  <si>
    <t>131 Jefferson St, Los Angeles, CA 90001</t>
  </si>
  <si>
    <t>364 4th St, Los Angeles, CA 90001</t>
  </si>
  <si>
    <t>236 Ridge St, Los Angeles, CA 90001</t>
  </si>
  <si>
    <t>279 8th St, Los Angeles, CA 90001</t>
  </si>
  <si>
    <t>53 12th St, Los Angeles, CA 90001</t>
  </si>
  <si>
    <t>961 River St, Los Angeles, CA 90001</t>
  </si>
  <si>
    <t>571 Park St, Los Angeles, CA 90001</t>
  </si>
  <si>
    <t>293 Walnut St, Los Angeles, CA 90001</t>
  </si>
  <si>
    <t>671 Forest St, Los Angeles, CA 90001</t>
  </si>
  <si>
    <t>433 4th St, Los Angeles, CA 90001</t>
  </si>
  <si>
    <t>873 North St, Los Angeles, CA 90001</t>
  </si>
  <si>
    <t>592 Church St, Los Angeles, CA 90001</t>
  </si>
  <si>
    <t>808 Forest St, Los Angeles, CA 90001</t>
  </si>
  <si>
    <t>661 Elm St, Los Angeles, CA 90001</t>
  </si>
  <si>
    <t>641 Park St, Los Angeles, CA 90001</t>
  </si>
  <si>
    <t>664 Johnson St, Los Angeles, CA 90001</t>
  </si>
  <si>
    <t>825 Madison St, Los Angeles, CA 90001</t>
  </si>
  <si>
    <t>827 2nd St, Los Angeles, CA 90001</t>
  </si>
  <si>
    <t>473 Center St, Los Angeles, CA 90001</t>
  </si>
  <si>
    <t>425 14th St, Los Angeles, CA 90001</t>
  </si>
  <si>
    <t>746 Lake St, Los Angeles, CA 90001</t>
  </si>
  <si>
    <t>810 13th St, Los Angeles, CA 90001</t>
  </si>
  <si>
    <t>865 Madison St, Los Angeles, CA 90001</t>
  </si>
  <si>
    <t>819 West St, Los Angeles, CA 90001</t>
  </si>
  <si>
    <t>311 2nd St, Los Angeles, CA 90001</t>
  </si>
  <si>
    <t>962 Lincoln St, Los Angeles, CA 90001</t>
  </si>
  <si>
    <t>454 Hickory St, Los Angeles, CA 90001</t>
  </si>
  <si>
    <t>747 River St, Los Angeles, CA 90001</t>
  </si>
  <si>
    <t>954 Hill St, Los Angeles, CA 90001</t>
  </si>
  <si>
    <t>733 Jackson St, Los Angeles, CA 90001</t>
  </si>
  <si>
    <t>14 10th St, Los Angeles, CA 90001</t>
  </si>
  <si>
    <t>925 Dogwood St, Los Angeles, CA 90001</t>
  </si>
  <si>
    <t>968 Lakeview St, Los Angeles, CA 90001</t>
  </si>
  <si>
    <t>631 11th St, Los Angeles, CA 90001</t>
  </si>
  <si>
    <t>536 Meadow St, Los Angeles, CA 90001</t>
  </si>
  <si>
    <t>736 Cherry St, Los Angeles, CA 90001</t>
  </si>
  <si>
    <t>439 Elm St, Los Angeles, CA 90001</t>
  </si>
  <si>
    <t>791 Madison St, Los Angeles, CA 90001</t>
  </si>
  <si>
    <t>304 Washington St, Los Angeles, CA 90001</t>
  </si>
  <si>
    <t>188 8th St, Los Angeles, CA 90001</t>
  </si>
  <si>
    <t>246 Lake St, Los Angeles, CA 90001</t>
  </si>
  <si>
    <t>26 Center St, Los Angeles, CA 90001</t>
  </si>
  <si>
    <t>474 Elm St, Los Angeles, CA 90001</t>
  </si>
  <si>
    <t>71 Jackson St, Los Angeles, CA 90001</t>
  </si>
  <si>
    <t>349 Cherry St, Los Angeles, CA 90001</t>
  </si>
  <si>
    <t>213 Wilson St, Los Angeles, CA 90001</t>
  </si>
  <si>
    <t>387 2nd St, Los Angeles, CA 90001</t>
  </si>
  <si>
    <t>410 8th St, Los Angeles, CA 90001</t>
  </si>
  <si>
    <t>401 Adams St, Los Angeles, CA 90001</t>
  </si>
  <si>
    <t>19 Maple St, Los Angeles, CA 90001</t>
  </si>
  <si>
    <t>412 Ridge St, Los Angeles, CA 90001</t>
  </si>
  <si>
    <t>511 Elm St, Los Angeles, CA 90001</t>
  </si>
  <si>
    <t>114 Washington St, Los Angeles, CA 90001</t>
  </si>
  <si>
    <t>467 Elm St, Los Angeles, CA 90001</t>
  </si>
  <si>
    <t>871 5th St, Los Angeles, CA 90001</t>
  </si>
  <si>
    <t>860 Cherry St, Los Angeles, CA 90001</t>
  </si>
  <si>
    <t>325 North St, Los Angeles, CA 90001</t>
  </si>
  <si>
    <t>709 Ridge St, Los Angeles, CA 90001</t>
  </si>
  <si>
    <t>424 South St, Los Angeles, CA 90001</t>
  </si>
  <si>
    <t>354 6th St, Los Angeles, CA 90001</t>
  </si>
  <si>
    <t>112 8th St, Los Angeles, CA 90001</t>
  </si>
  <si>
    <t>492 Elm St, Los Angeles, CA 90001</t>
  </si>
  <si>
    <t>577 Walnut St, Los Angeles, CA 90001</t>
  </si>
  <si>
    <t>402 Wilson St, Los Angeles, CA 90001</t>
  </si>
  <si>
    <t>834 Cherry St, Los Angeles, CA 90001</t>
  </si>
  <si>
    <t>299 Cherry St, Los Angeles, CA 90001</t>
  </si>
  <si>
    <t>862 Willow St, Los Angeles, CA 90001</t>
  </si>
  <si>
    <t>132 Adams St, Los Angeles, CA 90001</t>
  </si>
  <si>
    <t>339 Pine St, Los Angeles, CA 90001</t>
  </si>
  <si>
    <t>852 Main St, Los Angeles, CA 90001</t>
  </si>
  <si>
    <t>607 9th St, Los Angeles, CA 90001</t>
  </si>
  <si>
    <t>235 Adams St, Los Angeles, CA 90001</t>
  </si>
  <si>
    <t>396 Willow St, Los Angeles, CA 90001</t>
  </si>
  <si>
    <t>757 Maple St, Los Angeles, CA 90001</t>
  </si>
  <si>
    <t>106 Washington St, Los Angeles, CA 90001</t>
  </si>
  <si>
    <t>19 Church St, Los Angeles, CA 90001</t>
  </si>
  <si>
    <t>151 Cherry St, Los Angeles, CA 90001</t>
  </si>
  <si>
    <t>714 Hill St, Los Angeles, CA 90001</t>
  </si>
  <si>
    <t>746 Park St, Los Angeles, CA 90001</t>
  </si>
  <si>
    <t>789 Walnut St, Los Angeles, CA 90001</t>
  </si>
  <si>
    <t>911 12th St, Los Angeles, CA 90001</t>
  </si>
  <si>
    <t>786 14th St, Los Angeles, CA 90001</t>
  </si>
  <si>
    <t>986 2nd St, Los Angeles, CA 90001</t>
  </si>
  <si>
    <t>328 Church St, Los Angeles, CA 90001</t>
  </si>
  <si>
    <t>301 Elm St, Los Angeles, CA 90001</t>
  </si>
  <si>
    <t>58 Jackson St, Los Angeles, CA 90001</t>
  </si>
  <si>
    <t>73 7th St, Los Angeles, CA 90001</t>
  </si>
  <si>
    <t>618 12th St, Los Angeles, CA 90001</t>
  </si>
  <si>
    <t>624 Hickory St, Los Angeles, CA 90001</t>
  </si>
  <si>
    <t>404 Jackson St, Los Angeles, CA 90001</t>
  </si>
  <si>
    <t>144 Lincoln St, Los Angeles, CA 90001</t>
  </si>
  <si>
    <t>414 14th St, Los Angeles, CA 90001</t>
  </si>
  <si>
    <t>573 2nd St, Los Angeles, CA 90001</t>
  </si>
  <si>
    <t>390 Walnut St, Los Angeles, CA 90001</t>
  </si>
  <si>
    <t>281 Lake St, Los Angeles, CA 90001</t>
  </si>
  <si>
    <t>992 Walnut St, Los Angeles, CA 90001</t>
  </si>
  <si>
    <t>778 Forest St, Los Angeles, CA 90001</t>
  </si>
  <si>
    <t>390 12th St, Los Angeles, CA 90001</t>
  </si>
  <si>
    <t>122 1st St, Los Angeles, CA 90001</t>
  </si>
  <si>
    <t>25 Church St, Los Angeles, CA 90001</t>
  </si>
  <si>
    <t>747 6th St, Los Angeles, CA 90001</t>
  </si>
  <si>
    <t>862 Sunset St, Los Angeles, CA 90001</t>
  </si>
  <si>
    <t>601 13th St, Los Angeles, CA 90001</t>
  </si>
  <si>
    <t>837 Pine St, Los Angeles, CA 90001</t>
  </si>
  <si>
    <t>714 14th St, Los Angeles, CA 90001</t>
  </si>
  <si>
    <t>504 Sunset St, Los Angeles, CA 90001</t>
  </si>
  <si>
    <t>540 10th St, Los Angeles, CA 90001</t>
  </si>
  <si>
    <t>11 Jackson St, Los Angeles, CA 90001</t>
  </si>
  <si>
    <t>478 Adams St, Los Angeles, CA 90001</t>
  </si>
  <si>
    <t>291 12th St, Los Angeles, CA 90001</t>
  </si>
  <si>
    <t>215 Lake St, Los Angeles, CA 90001</t>
  </si>
  <si>
    <t>853 6th St, Los Angeles, CA 90001</t>
  </si>
  <si>
    <t>702 2nd St, Los Angeles, CA 90001</t>
  </si>
  <si>
    <t>896 Meadow St, Los Angeles, CA 90001</t>
  </si>
  <si>
    <t>308 2nd St, Los Angeles, CA 90001</t>
  </si>
  <si>
    <t>172 Maple St, Los Angeles, CA 90001</t>
  </si>
  <si>
    <t>433 Spruce St, Los Angeles, CA 90001</t>
  </si>
  <si>
    <t>830 Maple St, Los Angeles, CA 90001</t>
  </si>
  <si>
    <t>462 Center St, Los Angeles, CA 90001</t>
  </si>
  <si>
    <t>610 Lakeview St, Los Angeles, CA 90001</t>
  </si>
  <si>
    <t>14 South St, Los Angeles, CA 90001</t>
  </si>
  <si>
    <t>875 Lincoln St, Los Angeles, CA 90001</t>
  </si>
  <si>
    <t>622 Elm St, Los Angeles, CA 90001</t>
  </si>
  <si>
    <t>926 Johnson St, Los Angeles, CA 90001</t>
  </si>
  <si>
    <t>246 Pine St, Los Angeles, CA 90001</t>
  </si>
  <si>
    <t>339 13th St, Los Angeles, CA 90001</t>
  </si>
  <si>
    <t>807 Church St, Los Angeles, CA 90001</t>
  </si>
  <si>
    <t>92 Dogwood St, Los Angeles, CA 90001</t>
  </si>
  <si>
    <t>586 Adams St, Los Angeles, CA 90001</t>
  </si>
  <si>
    <t>258 Meadow St, Los Angeles, CA 90001</t>
  </si>
  <si>
    <t>738 11th St, Los Angeles, CA 90001</t>
  </si>
  <si>
    <t>963 Madison St, Los Angeles, CA 90001</t>
  </si>
  <si>
    <t>523 Lake St, Los Angeles, CA 90001</t>
  </si>
  <si>
    <t>607 Lincoln St, Los Angeles, CA 90001</t>
  </si>
  <si>
    <t>95 Lakeview St, Los Angeles, CA 90001</t>
  </si>
  <si>
    <t>707 Washington St, Los Angeles, CA 90001</t>
  </si>
  <si>
    <t>873 Hickory St, Los Angeles, CA 90001</t>
  </si>
  <si>
    <t>565 14th St, Los Angeles, CA 90001</t>
  </si>
  <si>
    <t>118 Pine St, Los Angeles, CA 90001</t>
  </si>
  <si>
    <t>337 Meadow St, Los Angeles, CA 90001</t>
  </si>
  <si>
    <t>986 Pine St, Los Angeles, CA 90001</t>
  </si>
  <si>
    <t>278 Maple St, Los Angeles, CA 90001</t>
  </si>
  <si>
    <t>307 9th St, Los Angeles, CA 90001</t>
  </si>
  <si>
    <t>504 13th St, Los Angeles, CA 90001</t>
  </si>
  <si>
    <t>16 Walnut St, Los Angeles, CA 90001</t>
  </si>
  <si>
    <t>271 10th St, Los Angeles, CA 90001</t>
  </si>
  <si>
    <t>941 Cherry St, Los Angeles, CA 90001</t>
  </si>
  <si>
    <t>106 Cherry St, Los Angeles, CA 90001</t>
  </si>
  <si>
    <t>65 4th St, Los Angeles, CA 90001</t>
  </si>
  <si>
    <t>905 Jackson St, Los Angeles, CA 90001</t>
  </si>
  <si>
    <t>259 River St, Los Angeles, CA 90001</t>
  </si>
  <si>
    <t>70 West St, Los Angeles, CA 90001</t>
  </si>
  <si>
    <t>618 6th St, Los Angeles, CA 90001</t>
  </si>
  <si>
    <t>282 Center St, Los Angeles, CA 90001</t>
  </si>
  <si>
    <t>351 Forest St, Los Angeles, CA 90001</t>
  </si>
  <si>
    <t>723 Cherry St, Los Angeles, CA 90001</t>
  </si>
  <si>
    <t>761 Ridge St, Los Angeles, CA 90001</t>
  </si>
  <si>
    <t>966 Jefferson St, Los Angeles, CA 90001</t>
  </si>
  <si>
    <t>455 Johnson St, Los Angeles, CA 90001</t>
  </si>
  <si>
    <t>549 Center St, Los Angeles, CA 90001</t>
  </si>
  <si>
    <t>272 Park St, Los Angeles, CA 90001</t>
  </si>
  <si>
    <t>343 Maple St, Los Angeles, CA 90001</t>
  </si>
  <si>
    <t>816 Lakeview St, Los Angeles, CA 90001</t>
  </si>
  <si>
    <t>574 4th St, Los Angeles, CA 90001</t>
  </si>
  <si>
    <t>930 9th St, Los Angeles, CA 90001</t>
  </si>
  <si>
    <t>614 Park St, Los Angeles, CA 90001</t>
  </si>
  <si>
    <t>802 Adams St, Los Angeles, CA 90001</t>
  </si>
  <si>
    <t>991 Church St, Los Angeles, CA 90001</t>
  </si>
  <si>
    <t>684 11th St, Los Angeles, CA 90001</t>
  </si>
  <si>
    <t>71 Cedar St, Los Angeles, CA 90001</t>
  </si>
  <si>
    <t>828 Highland St, Los Angeles, CA 90001</t>
  </si>
  <si>
    <t>755 Meadow St, Los Angeles, CA 90001</t>
  </si>
  <si>
    <t>184 Jefferson St, Los Angeles, CA 90001</t>
  </si>
  <si>
    <t>837 11th St, Los Angeles, CA 90001</t>
  </si>
  <si>
    <t>926 4th St, Los Angeles, CA 90001</t>
  </si>
  <si>
    <t>499 South St, Los Angeles, CA 90001</t>
  </si>
  <si>
    <t>485 4th St, Los Angeles, CA 90001</t>
  </si>
  <si>
    <t>351 Highland St, Los Angeles, CA 90001</t>
  </si>
  <si>
    <t>481 Meadow St, Los Angeles, CA 90001</t>
  </si>
  <si>
    <t>140 5th St, Los Angeles, CA 90001</t>
  </si>
  <si>
    <t>62 12th St, Los Angeles, CA 90001</t>
  </si>
  <si>
    <t>984 Church St, Los Angeles, CA 90001</t>
  </si>
  <si>
    <t>780 West St, Los Angeles, CA 90001</t>
  </si>
  <si>
    <t>944 Maple St, Los Angeles, CA 90001</t>
  </si>
  <si>
    <t>662 10th St, Los Angeles, CA 90001</t>
  </si>
  <si>
    <t>801 Johnson St, Los Angeles, CA 90001</t>
  </si>
  <si>
    <t>975 Johnson St, Los Angeles, CA 90001</t>
  </si>
  <si>
    <t>831 Adams St, Los Angeles, CA 90001</t>
  </si>
  <si>
    <t>898 North St, Los Angeles, CA 90001</t>
  </si>
  <si>
    <t>799 Lake St, Los Angeles, CA 90001</t>
  </si>
  <si>
    <t>789 Jackson St, Los Angeles, CA 90001</t>
  </si>
  <si>
    <t>147 6th St, Los Angeles, CA 90001</t>
  </si>
  <si>
    <t>153 Wilson St, Los Angeles, CA 90001</t>
  </si>
  <si>
    <t>741 Lake St, Los Angeles, CA 90001</t>
  </si>
  <si>
    <t>597 Adams St, Los Angeles, CA 90001</t>
  </si>
  <si>
    <t>98 Church St, Los Angeles, CA 90001</t>
  </si>
  <si>
    <t>819 River St, Los Angeles, CA 90001</t>
  </si>
  <si>
    <t>971 14th St, Los Angeles, CA 90001</t>
  </si>
  <si>
    <t>243 7th St, Los Angeles, CA 90001</t>
  </si>
  <si>
    <t>158 12th St, Los Angeles, CA 90001</t>
  </si>
  <si>
    <t>786 Elm St, Los Angeles, CA 90001</t>
  </si>
  <si>
    <t>250 Meadow St, Los Angeles, CA 90001</t>
  </si>
  <si>
    <t>426 Lake St, Los Angeles, CA 90001</t>
  </si>
  <si>
    <t>410 Lakeview St, Los Angeles, CA 90001</t>
  </si>
  <si>
    <t>39 13th St, Los Angeles, CA 90001</t>
  </si>
  <si>
    <t>433 Elm St, Los Angeles, CA 90001</t>
  </si>
  <si>
    <t>682 North St, Los Angeles, CA 90001</t>
  </si>
  <si>
    <t>831 Hill St, Los Angeles, CA 90001</t>
  </si>
  <si>
    <t>513 Willow St, Los Angeles, CA 90001</t>
  </si>
  <si>
    <t>482 Cherry St, Los Angeles, CA 90001</t>
  </si>
  <si>
    <t>682 6th St, Los Angeles, CA 90001</t>
  </si>
  <si>
    <t>671 Pine St, Los Angeles, CA 90001</t>
  </si>
  <si>
    <t>901 North St, Los Angeles, CA 90001</t>
  </si>
  <si>
    <t>422 Cedar St, Los Angeles, CA 90001</t>
  </si>
  <si>
    <t>168 9th St, Los Angeles, CA 90001</t>
  </si>
  <si>
    <t>392 Washington St, Los Angeles, CA 90001</t>
  </si>
  <si>
    <t>148 Madison St, Los Angeles, CA 90001</t>
  </si>
  <si>
    <t>676 9th St, Los Angeles, CA 90001</t>
  </si>
  <si>
    <t>208 Johnson St, Los Angeles, CA 90001</t>
  </si>
  <si>
    <t>204 9th St, Los Angeles, CA 90001</t>
  </si>
  <si>
    <t>687 Jackson St, Los Angeles, CA 90001</t>
  </si>
  <si>
    <t>893 Walnut St, Los Angeles, CA 90001</t>
  </si>
  <si>
    <t>68 6th St, Los Angeles, CA 90001</t>
  </si>
  <si>
    <t>806 Sunset St, Los Angeles, CA 90001</t>
  </si>
  <si>
    <t>728 12th St, Los Angeles, CA 90001</t>
  </si>
  <si>
    <t>889 12th St, Los Angeles, CA 90001</t>
  </si>
  <si>
    <t>931 10th St, Los Angeles, CA 90001</t>
  </si>
  <si>
    <t>252 7th St, Los Angeles, CA 90001</t>
  </si>
  <si>
    <t>230 Johnson St, Los Angeles, CA 90001</t>
  </si>
  <si>
    <t>887 Hill St, Los Angeles, CA 90001</t>
  </si>
  <si>
    <t>874 Hickory St, Los Angeles, CA 90001</t>
  </si>
  <si>
    <t>427 Willow St, Los Angeles, CA 90001</t>
  </si>
  <si>
    <t>343 Meadow St, Los Angeles, CA 90001</t>
  </si>
  <si>
    <t>417 Jefferson St, Los Angeles, CA 90001</t>
  </si>
  <si>
    <t>306 6th St, Los Angeles, CA 90001</t>
  </si>
  <si>
    <t>14 Washington St, Los Angeles, CA 90001</t>
  </si>
  <si>
    <t>167 Lincoln St, Los Angeles, CA 90001</t>
  </si>
  <si>
    <t>951 7th St, Los Angeles, CA 90001</t>
  </si>
  <si>
    <t>986 Madison St, Los Angeles, CA 90001</t>
  </si>
  <si>
    <t>103 Main St, Los Angeles, CA 90001</t>
  </si>
  <si>
    <t>28 North St, Los Angeles, CA 90001</t>
  </si>
  <si>
    <t>218 Jackson St, Los Angeles, CA 90001</t>
  </si>
  <si>
    <t>629 4th St, Los Angeles, CA 90001</t>
  </si>
  <si>
    <t>357 Adams St, Los Angeles, CA 90001</t>
  </si>
  <si>
    <t>733 Elm St, Los Angeles, CA 90001</t>
  </si>
  <si>
    <t>513 North St, Los Angeles, CA 90001</t>
  </si>
  <si>
    <t>611 Jackson St, Los Angeles, CA 90001</t>
  </si>
  <si>
    <t>946 5th St, Los Angeles, CA 90001</t>
  </si>
  <si>
    <t>778 Sunset St, Los Angeles, CA 90001</t>
  </si>
  <si>
    <t>148 6th St, Los Angeles, CA 90001</t>
  </si>
  <si>
    <t>174 Dogwood St, Los Angeles, CA 90001</t>
  </si>
  <si>
    <t>386 North St, Los Angeles, CA 90001</t>
  </si>
  <si>
    <t>509 Meadow St, Los Angeles, CA 90001</t>
  </si>
  <si>
    <t>328 Lincoln St, Los Angeles, CA 90001</t>
  </si>
  <si>
    <t>685 4th St, Los Angeles, CA 90001</t>
  </si>
  <si>
    <t>468 4th St, Los Angeles, CA 90001</t>
  </si>
  <si>
    <t>461 River St, Los Angeles, CA 90001</t>
  </si>
  <si>
    <t>695 Pine St, Los Angeles, CA 90001</t>
  </si>
  <si>
    <t>440 1st St, Los Angeles, CA 90001</t>
  </si>
  <si>
    <t>977 Dogwood St, Los Angeles, CA 90001</t>
  </si>
  <si>
    <t>555 Walnut St, Los Angeles, CA 90001</t>
  </si>
  <si>
    <t>936 Chestnut St, Los Angeles, CA 90001</t>
  </si>
  <si>
    <t>590 Jackson St, Los Angeles, CA 90001</t>
  </si>
  <si>
    <t>541 Maple St, Los Angeles, CA 90001</t>
  </si>
  <si>
    <t>342 13th St, Los Angeles, CA 90001</t>
  </si>
  <si>
    <t>983 North St, Los Angeles, CA 90001</t>
  </si>
  <si>
    <t>711 Sunset St, Los Angeles, CA 90001</t>
  </si>
  <si>
    <t>810 Hickory St, Los Angeles, CA 90001</t>
  </si>
  <si>
    <t>297 Ridge St, Los Angeles, CA 90001</t>
  </si>
  <si>
    <t>987 South St, Los Angeles, CA 90001</t>
  </si>
  <si>
    <t>888 14th St, Los Angeles, CA 90001</t>
  </si>
  <si>
    <t>787 Washington St, Los Angeles, CA 90001</t>
  </si>
  <si>
    <t>703 10th St, Los Angeles, CA 90001</t>
  </si>
  <si>
    <t>936 13th St, Los Angeles, CA 90001</t>
  </si>
  <si>
    <t>462 Spruce St, Los Angeles, CA 90001</t>
  </si>
  <si>
    <t>168 4th St, Los Angeles, CA 90001</t>
  </si>
  <si>
    <t>40 Willow St, Los Angeles, CA 90001</t>
  </si>
  <si>
    <t>916 10th St, Los Angeles, CA 90001</t>
  </si>
  <si>
    <t>427 Pine St, Los Angeles, CA 90001</t>
  </si>
  <si>
    <t>752 Main St, Los Angeles, CA 90001</t>
  </si>
  <si>
    <t>780 7th St, Los Angeles, CA 90001</t>
  </si>
  <si>
    <t>354 14th St, Los Angeles, CA 90001</t>
  </si>
  <si>
    <t>698 14th St, Los Angeles, CA 90001</t>
  </si>
  <si>
    <t>48 13th St, Los Angeles, CA 90001</t>
  </si>
  <si>
    <t>867 Main St, Los Angeles, CA 90001</t>
  </si>
  <si>
    <t>896 2nd St, Los Angeles, CA 90001</t>
  </si>
  <si>
    <t>526 12th St, Los Angeles, CA 90001</t>
  </si>
  <si>
    <t>810 2nd St, Los Angeles, CA 90001</t>
  </si>
  <si>
    <t>311 Cedar St, Los Angeles, CA 90001</t>
  </si>
  <si>
    <t>669 Lincoln St, Los Angeles, CA 90001</t>
  </si>
  <si>
    <t>38 11th St, Los Angeles, CA 90001</t>
  </si>
  <si>
    <t>944 9th St, Los Angeles, CA 90001</t>
  </si>
  <si>
    <t>188 Hill St, Los Angeles, CA 90001</t>
  </si>
  <si>
    <t>181 13th St, Los Angeles, CA 90001</t>
  </si>
  <si>
    <t>164 Sunset St, Los Angeles, CA 90001</t>
  </si>
  <si>
    <t>515 Lake St, Los Angeles, CA 90001</t>
  </si>
  <si>
    <t>410 4th St, Los Angeles, CA 90001</t>
  </si>
  <si>
    <t>397 2nd St, Los Angeles, CA 90001</t>
  </si>
  <si>
    <t>863 South St, Los Angeles, CA 90001</t>
  </si>
  <si>
    <t>861 Wilson St, Los Angeles, CA 90001</t>
  </si>
  <si>
    <t>855 North St, Los Angeles, CA 90001</t>
  </si>
  <si>
    <t>365 Elm St, Los Angeles, CA 90001</t>
  </si>
  <si>
    <t>459 Chestnut St, Los Angeles, CA 90001</t>
  </si>
  <si>
    <t>10 5th St, Los Angeles, CA 90001</t>
  </si>
  <si>
    <t>850 Pine St, Los Angeles, CA 90001</t>
  </si>
  <si>
    <t>972 14th St, Los Angeles, CA 90001</t>
  </si>
  <si>
    <t>110 11th St, Los Angeles, CA 90001</t>
  </si>
  <si>
    <t>873 Park St, Los Angeles, CA 90001</t>
  </si>
  <si>
    <t>324 Jackson St, Los Angeles, CA 90001</t>
  </si>
  <si>
    <t>441 Pine St, Los Angeles, CA 90001</t>
  </si>
  <si>
    <t>504 Lincoln St, Los Angeles, CA 90001</t>
  </si>
  <si>
    <t>245 Lincoln St, Los Angeles, CA 90001</t>
  </si>
  <si>
    <t>589 13th St, Los Angeles, CA 90001</t>
  </si>
  <si>
    <t>55 Cherry St, Los Angeles, CA 90001</t>
  </si>
  <si>
    <t>589 Pine St, Los Angeles, CA 90001</t>
  </si>
  <si>
    <t>850 Center St, Los Angeles, CA 90001</t>
  </si>
  <si>
    <t>33 10th St, Los Angeles, CA 90001</t>
  </si>
  <si>
    <t>700 Lakeview St, Los Angeles, CA 90001</t>
  </si>
  <si>
    <t>764 Maple St, Los Angeles, CA 90001</t>
  </si>
  <si>
    <t>184 Church St, Los Angeles, CA 90001</t>
  </si>
  <si>
    <t>962 Adams St, Los Angeles, CA 90001</t>
  </si>
  <si>
    <t>678 Main St, Los Angeles, CA 90001</t>
  </si>
  <si>
    <t>646 Hickory St, Los Angeles, CA 90001</t>
  </si>
  <si>
    <t>57 Lake St, Los Angeles, CA 90001</t>
  </si>
  <si>
    <t>212 Dogwood St, Los Angeles, CA 90001</t>
  </si>
  <si>
    <t>688 14th St, Los Angeles, CA 90001</t>
  </si>
  <si>
    <t>746 13th St, Los Angeles, CA 90001</t>
  </si>
  <si>
    <t>762 Lake St, Los Angeles, CA 90001</t>
  </si>
  <si>
    <t>818 Highland St, Los Angeles, CA 90001</t>
  </si>
  <si>
    <t>105 Jackson St, Los Angeles, CA 90001</t>
  </si>
  <si>
    <t>545 Cherry St, Los Angeles, CA 90001</t>
  </si>
  <si>
    <t>311 5th St, Los Angeles, CA 90001</t>
  </si>
  <si>
    <t>978 Highland St, Los Angeles, CA 90001</t>
  </si>
  <si>
    <t>649 Highland St, Los Angeles, CA 90001</t>
  </si>
  <si>
    <t>988 North St, Los Angeles, CA 90001</t>
  </si>
  <si>
    <t>954 Lincoln St, Los Angeles, CA 90001</t>
  </si>
  <si>
    <t>399 Madison St, Los Angeles, CA 90001</t>
  </si>
  <si>
    <t>812 South St, Los Angeles, CA 90001</t>
  </si>
  <si>
    <t>552 South St, Los Angeles, CA 90001</t>
  </si>
  <si>
    <t>704 Ridge St, Los Angeles, CA 90001</t>
  </si>
  <si>
    <t>134 River St, Los Angeles, CA 90001</t>
  </si>
  <si>
    <t>751 Jefferson St, Los Angeles, CA 90001</t>
  </si>
  <si>
    <t>539 Center St, Los Angeles, CA 90001</t>
  </si>
  <si>
    <t>9 11th St, Los Angeles, CA 90001</t>
  </si>
  <si>
    <t>296 Cherry St, Los Angeles, CA 90001</t>
  </si>
  <si>
    <t>193 Elm St, Los Angeles, CA 90001</t>
  </si>
  <si>
    <t>601 Chestnut St, Los Angeles, CA 90001</t>
  </si>
  <si>
    <t>837 Chestnut St, Los Angeles, CA 90001</t>
  </si>
  <si>
    <t>593 Johnson St, Los Angeles, CA 90001</t>
  </si>
  <si>
    <t>244 Forest St, Los Angeles, CA 90001</t>
  </si>
  <si>
    <t>371 Lakeview St, Los Angeles, CA 90001</t>
  </si>
  <si>
    <t>833 9th St, Los Angeles, CA 90001</t>
  </si>
  <si>
    <t>647 Chestnut St, Los Angeles, CA 90001</t>
  </si>
  <si>
    <t>67 Lincoln St, Los Angeles, CA 90001</t>
  </si>
  <si>
    <t>343 2nd St, Los Angeles, CA 90001</t>
  </si>
  <si>
    <t>150 8th St, Los Angeles, CA 90001</t>
  </si>
  <si>
    <t>738 Jefferson St, New York City, NY 10001</t>
  </si>
  <si>
    <t>985 Main St, New York City, NY 10001</t>
  </si>
  <si>
    <t>447 10th St, New York City, NY 10001</t>
  </si>
  <si>
    <t>677 Cherry St, New York City, NY 10001</t>
  </si>
  <si>
    <t>835 Spruce St, New York City, NY 10001</t>
  </si>
  <si>
    <t>479 14th St, New York City, NY 10001</t>
  </si>
  <si>
    <t>6 13th St, New York City, NY 10001</t>
  </si>
  <si>
    <t>717 Washington St, New York City, NY 10001</t>
  </si>
  <si>
    <t>666 7th St, New York City, NY 10001</t>
  </si>
  <si>
    <t>469 Johnson St, New York City, NY 10001</t>
  </si>
  <si>
    <t>287 4th St, New York City, NY 10001</t>
  </si>
  <si>
    <t>904 Forest St, New York City, NY 10001</t>
  </si>
  <si>
    <t>622 7th St, New York City, NY 10001</t>
  </si>
  <si>
    <t>328 Forest St, New York City, NY 10001</t>
  </si>
  <si>
    <t>367 Lakeview St, New York City, NY 10001</t>
  </si>
  <si>
    <t>866 Main St, New York City, NY 10001</t>
  </si>
  <si>
    <t>548 Hickory St, New York City, NY 10001</t>
  </si>
  <si>
    <t>309 13th St, New York City, NY 10001</t>
  </si>
  <si>
    <t>139 Forest St, New York City, NY 10001</t>
  </si>
  <si>
    <t>580 Lincoln St, New York City, NY 10001</t>
  </si>
  <si>
    <t>999 Highland St, New York City, NY 10001</t>
  </si>
  <si>
    <t>563 Walnut St, New York City, NY 10001</t>
  </si>
  <si>
    <t>124 Church St, New York City, NY 10001</t>
  </si>
  <si>
    <t>980 Lakeview St, New York City, NY 10001</t>
  </si>
  <si>
    <t>467 10th St, New York City, NY 10001</t>
  </si>
  <si>
    <t>911 Johnson St, New York City, NY 10001</t>
  </si>
  <si>
    <t>766 Church St, New York City, NY 10001</t>
  </si>
  <si>
    <t>42 Ridge St, New York City, NY 10001</t>
  </si>
  <si>
    <t>221 2nd St, New York City, NY 10001</t>
  </si>
  <si>
    <t>950 Hill St, New York City, NY 10001</t>
  </si>
  <si>
    <t>414 Center St, New York City, NY 10001</t>
  </si>
  <si>
    <t>938 Lakeview St, New York City, NY 10001</t>
  </si>
  <si>
    <t>426 Maple St, New York City, NY 10001</t>
  </si>
  <si>
    <t>722 Lake St, New York City, NY 10001</t>
  </si>
  <si>
    <t>115 1st St, New York City, NY 10001</t>
  </si>
  <si>
    <t>692 Lakeview St, New York City, NY 10001</t>
  </si>
  <si>
    <t>684 Hill St, New York City, NY 10001</t>
  </si>
  <si>
    <t>290 Hickory St, New York City, NY 10001</t>
  </si>
  <si>
    <t>124 Lake St, New York City, NY 10001</t>
  </si>
  <si>
    <t>503 Willow St, New York City, NY 10001</t>
  </si>
  <si>
    <t>970 Spruce St, New York City, NY 10001</t>
  </si>
  <si>
    <t>97 Elm St, New York City, NY 10001</t>
  </si>
  <si>
    <t>424 Elm St, New York City, NY 10001</t>
  </si>
  <si>
    <t>613 Jackson St, New York City, NY 10001</t>
  </si>
  <si>
    <t>884 Hill St, New York City, NY 10001</t>
  </si>
  <si>
    <t>470 River St, New York City, NY 10001</t>
  </si>
  <si>
    <t>992 13th St, New York City, NY 10001</t>
  </si>
  <si>
    <t>900 River St, New York City, NY 10001</t>
  </si>
  <si>
    <t>998 Chestnut St, New York City, NY 10001</t>
  </si>
  <si>
    <t>462 Cherry St, New York City, NY 10001</t>
  </si>
  <si>
    <t>422 Cedar St, New York City, NY 10001</t>
  </si>
  <si>
    <t>897 Center St, New York City, NY 10001</t>
  </si>
  <si>
    <t>741 Main St, New York City, NY 10001</t>
  </si>
  <si>
    <t>604 Center St, New York City, NY 10001</t>
  </si>
  <si>
    <t>858 11th St, New York City, NY 10001</t>
  </si>
  <si>
    <t>179 Jefferson St, New York City, NY 10001</t>
  </si>
  <si>
    <t>517 Forest St, New York City, NY 10001</t>
  </si>
  <si>
    <t>518 10th St, New York City, NY 10001</t>
  </si>
  <si>
    <t>743 Sunset St, New York City, NY 10001</t>
  </si>
  <si>
    <t>915 4th St, New York City, NY 10001</t>
  </si>
  <si>
    <t>284 12th St, New York City, NY 10001</t>
  </si>
  <si>
    <t>526 Meadow St, New York City, NY 10001</t>
  </si>
  <si>
    <t>226 5th St, New York City, NY 10001</t>
  </si>
  <si>
    <t>772 Pine St, New York City, NY 10001</t>
  </si>
  <si>
    <t>993 Hickory St, New York City, NY 10001</t>
  </si>
  <si>
    <t>492 Lakeview St, New York City, NY 10001</t>
  </si>
  <si>
    <t>451 Park St, New York City, NY 10001</t>
  </si>
  <si>
    <t>81 Lake St, New York City, NY 10001</t>
  </si>
  <si>
    <t>315 Park St, New York City, NY 10001</t>
  </si>
  <si>
    <t>361 Wilson St, New York City, NY 10001</t>
  </si>
  <si>
    <t>459 Cherry St, New York City, NY 10001</t>
  </si>
  <si>
    <t>188 Chestnut St, New York City, NY 10001</t>
  </si>
  <si>
    <t>348 Meadow St, New York City, NY 10001</t>
  </si>
  <si>
    <t>486 Chestnut St, New York City, NY 10001</t>
  </si>
  <si>
    <t>156 Lake St, New York City, NY 10001</t>
  </si>
  <si>
    <t>839 Wilson St, New York City, NY 10001</t>
  </si>
  <si>
    <t>372 1st St, New York City, NY 10001</t>
  </si>
  <si>
    <t>356 Walnut St, New York City, NY 10001</t>
  </si>
  <si>
    <t>289 14th St, New York City, NY 10001</t>
  </si>
  <si>
    <t>954 14th St, New York City, NY 10001</t>
  </si>
  <si>
    <t>522 Main St, New York City, NY 10001</t>
  </si>
  <si>
    <t>942 6th St, New York City, NY 10001</t>
  </si>
  <si>
    <t>551 Jackson St, New York City, NY 10001</t>
  </si>
  <si>
    <t>935 14th St, New York City, NY 10001</t>
  </si>
  <si>
    <t>3 Dogwood St, New York City, NY 10001</t>
  </si>
  <si>
    <t>552 River St, New York City, NY 10001</t>
  </si>
  <si>
    <t>507 Cherry St, New York City, NY 10001</t>
  </si>
  <si>
    <t>229 Spruce St, New York City, NY 10001</t>
  </si>
  <si>
    <t>836 Walnut St, New York City, NY 10001</t>
  </si>
  <si>
    <t>991 Forest St, New York City, NY 10001</t>
  </si>
  <si>
    <t>715 Park St, New York City, NY 10001</t>
  </si>
  <si>
    <t>79 Pine St, New York City, NY 10001</t>
  </si>
  <si>
    <t>102 6th St, New York City, NY 10001</t>
  </si>
  <si>
    <t>592 River St, New York City, NY 10001</t>
  </si>
  <si>
    <t>848 Lakeview St, New York City, NY 10001</t>
  </si>
  <si>
    <t>795 Center St, New York City, NY 10001</t>
  </si>
  <si>
    <t>414 Madison St, New York City, NY 10001</t>
  </si>
  <si>
    <t>434 Johnson St, New York City, NY 10001</t>
  </si>
  <si>
    <t>508 4th St, New York City, NY 10001</t>
  </si>
  <si>
    <t>279 8th St, New York City, NY 10001</t>
  </si>
  <si>
    <t>711 Park St, New York City, NY 10001</t>
  </si>
  <si>
    <t>418 Chestnut St, New York City, NY 10001</t>
  </si>
  <si>
    <t>424 Wilson St, New York City, NY 10001</t>
  </si>
  <si>
    <t>906 North St, New York City, NY 10001</t>
  </si>
  <si>
    <t>121 5th St, New York City, NY 10001</t>
  </si>
  <si>
    <t>699 4th St, New York City, NY 10001</t>
  </si>
  <si>
    <t>30 Dogwood St, New York City, NY 10001</t>
  </si>
  <si>
    <t>299 6th St, New York City, NY 10001</t>
  </si>
  <si>
    <t>862 1st St, New York City, NY 10001</t>
  </si>
  <si>
    <t>607 Elm St, New York City, NY 10001</t>
  </si>
  <si>
    <t>508 8th St, New York City, NY 10001</t>
  </si>
  <si>
    <t>219 14th St, New York City, NY 10001</t>
  </si>
  <si>
    <t>450 West St, New York City, NY 10001</t>
  </si>
  <si>
    <t>407 Cedar St, New York City, NY 10001</t>
  </si>
  <si>
    <t>483 West St, New York City, NY 10001</t>
  </si>
  <si>
    <t>647 Park St, New York City, NY 10001</t>
  </si>
  <si>
    <t>369 Main St, New York City, NY 10001</t>
  </si>
  <si>
    <t>580 Lakeview St, New York City, NY 10001</t>
  </si>
  <si>
    <t>26 Lakeview St, New York City, NY 10001</t>
  </si>
  <si>
    <t>279 Elm St, New York City, NY 10001</t>
  </si>
  <si>
    <t>597 5th St, New York City, NY 10001</t>
  </si>
  <si>
    <t>302 Main St, New York City, NY 10001</t>
  </si>
  <si>
    <t>509 Church St, New York City, NY 10001</t>
  </si>
  <si>
    <t>802 1st St, New York City, NY 10001</t>
  </si>
  <si>
    <t>746 Hickory St, New York City, NY 10001</t>
  </si>
  <si>
    <t>971 Chestnut St, New York City, NY 10001</t>
  </si>
  <si>
    <t>999 6th St, New York City, NY 10001</t>
  </si>
  <si>
    <t>717 Willow St, New York City, NY 10001</t>
  </si>
  <si>
    <t>7 North St, New York City, NY 10001</t>
  </si>
  <si>
    <t>43 Spruce St, New York City, NY 10001</t>
  </si>
  <si>
    <t>29 Center St, New York City, NY 10001</t>
  </si>
  <si>
    <t>586 Ridge St, New York City, NY 10001</t>
  </si>
  <si>
    <t>607 4th St, New York City, NY 10001</t>
  </si>
  <si>
    <t>191 Johnson St, New York City, NY 10001</t>
  </si>
  <si>
    <t>66 South St, New York City, NY 10001</t>
  </si>
  <si>
    <t>608 Cedar St, New York City, NY 10001</t>
  </si>
  <si>
    <t>967 12th St, New York City, NY 10001</t>
  </si>
  <si>
    <t>874 1st St, New York City, NY 10001</t>
  </si>
  <si>
    <t>772 River St, New York City, NY 10001</t>
  </si>
  <si>
    <t>138 4th St, New York City, NY 10001</t>
  </si>
  <si>
    <t>636 11th St, New York City, NY 10001</t>
  </si>
  <si>
    <t>604 Forest St, New York City, NY 10001</t>
  </si>
  <si>
    <t>182 Willow St, New York City, NY 10001</t>
  </si>
  <si>
    <t>100 12th St, New York City, NY 10001</t>
  </si>
  <si>
    <t>904 Madison St, New York City, NY 10001</t>
  </si>
  <si>
    <t>962 North St, New York City, NY 10001</t>
  </si>
  <si>
    <t>795 Church St, New York City, NY 10001</t>
  </si>
  <si>
    <t>591 Lincoln St, New York City, NY 10001</t>
  </si>
  <si>
    <t>975 West St, New York City, NY 10001</t>
  </si>
  <si>
    <t>146 9th St, New York City, NY 10001</t>
  </si>
  <si>
    <t>126 Madison St, New York City, NY 10001</t>
  </si>
  <si>
    <t>753 Sunset St, New York City, NY 10001</t>
  </si>
  <si>
    <t>624 5th St, New York City, NY 10001</t>
  </si>
  <si>
    <t>694 Jefferson St, New York City, NY 10001</t>
  </si>
  <si>
    <t>653 Pine St, New York City, NY 10001</t>
  </si>
  <si>
    <t>144 Jackson St, New York City, NY 10001</t>
  </si>
  <si>
    <t>81 Cedar St, New York City, NY 10001</t>
  </si>
  <si>
    <t>744 Ridge St, New York City, NY 10001</t>
  </si>
  <si>
    <t>650 9th St, New York City, NY 10001</t>
  </si>
  <si>
    <t>303 Center St, New York City, NY 10001</t>
  </si>
  <si>
    <t>479 5th St, New York City, NY 10001</t>
  </si>
  <si>
    <t>875 14th St, New York City, NY 10001</t>
  </si>
  <si>
    <t>855 South St, New York City, NY 10001</t>
  </si>
  <si>
    <t>279 Cherry St, New York City, NY 10001</t>
  </si>
  <si>
    <t>951 Lake St, New York City, NY 10001</t>
  </si>
  <si>
    <t>740 Church St, New York City, NY 10001</t>
  </si>
  <si>
    <t>859 Jefferson St, New York City, NY 10001</t>
  </si>
  <si>
    <t>575 8th St, New York City, NY 10001</t>
  </si>
  <si>
    <t>823 Chestnut St, New York City, NY 10001</t>
  </si>
  <si>
    <t>84 Lincoln St, New York City, NY 10001</t>
  </si>
  <si>
    <t>509 Hickory St, New York City, NY 10001</t>
  </si>
  <si>
    <t>196 Sunset St, New York City, NY 10001</t>
  </si>
  <si>
    <t>318 2nd St, New York City, NY 10001</t>
  </si>
  <si>
    <t>110 Lincoln St, New York City, NY 10001</t>
  </si>
  <si>
    <t>733 West St, New York City, NY 10001</t>
  </si>
  <si>
    <t>229 North St, New York City, NY 10001</t>
  </si>
  <si>
    <t>119 Main St, New York City, NY 10001</t>
  </si>
  <si>
    <t>561 Walnut St, New York City, NY 10001</t>
  </si>
  <si>
    <t>366 13th St, New York City, NY 10001</t>
  </si>
  <si>
    <t>580 14th St, New York City, NY 10001</t>
  </si>
  <si>
    <t>933 14th St, New York City, NY 10001</t>
  </si>
  <si>
    <t>934 Jackson St, New York City, NY 10001</t>
  </si>
  <si>
    <t>262 Forest St, New York City, NY 10001</t>
  </si>
  <si>
    <t>478 Hill St, New York City, NY 10001</t>
  </si>
  <si>
    <t>280 2nd St, New York City, NY 10001</t>
  </si>
  <si>
    <t>523 Wilson St, New York City, NY 10001</t>
  </si>
  <si>
    <t>465 7th St, New York City, NY 10001</t>
  </si>
  <si>
    <t>385 Washington St, New York City, NY 10001</t>
  </si>
  <si>
    <t>63 Hill St, New York City, NY 10001</t>
  </si>
  <si>
    <t>509 West St, New York City, NY 10001</t>
  </si>
  <si>
    <t>705 Highland St, New York City, NY 10001</t>
  </si>
  <si>
    <t>295 Madison St, New York City, NY 10001</t>
  </si>
  <si>
    <t>160 Jefferson St, New York City, NY 10001</t>
  </si>
  <si>
    <t>228 Lake St, New York City, NY 10001</t>
  </si>
  <si>
    <t>75 Hickory St, New York City, NY 10001</t>
  </si>
  <si>
    <t>5 Ridge St, New York City, NY 10001</t>
  </si>
  <si>
    <t>806 Jefferson St, New York City, NY 10001</t>
  </si>
  <si>
    <t>396 Dogwood St, New York City, NY 10001</t>
  </si>
  <si>
    <t>232 Highland St, New York City, NY 10001</t>
  </si>
  <si>
    <t>990 Park St, New York City, NY 10001</t>
  </si>
  <si>
    <t>260 South St, New York City, NY 10001</t>
  </si>
  <si>
    <t>614 6th St, New York City, NY 10001</t>
  </si>
  <si>
    <t>891 Elm St, New York City, NY 10001</t>
  </si>
  <si>
    <t>399 Forest St, New York City, NY 10001</t>
  </si>
  <si>
    <t>630 Maple St, New York City, NY 10001</t>
  </si>
  <si>
    <t>123 4th St, New York City, NY 10001</t>
  </si>
  <si>
    <t>61 Chestnut St, New York City, NY 10001</t>
  </si>
  <si>
    <t>473 1st St, New York City, NY 10001</t>
  </si>
  <si>
    <t>419 Jackson St, New York City, NY 10001</t>
  </si>
  <si>
    <t>782 Forest St, New York City, NY 10001</t>
  </si>
  <si>
    <t>823 13th St, New York City, NY 10001</t>
  </si>
  <si>
    <t>393 Lake St, New York City, NY 10001</t>
  </si>
  <si>
    <t>791 6th St, New York City, NY 10001</t>
  </si>
  <si>
    <t>139 North St, New York City, NY 10001</t>
  </si>
  <si>
    <t>727 14th St, New York City, NY 10001</t>
  </si>
  <si>
    <t>7 Elm St, New York City, NY 10001</t>
  </si>
  <si>
    <t>304 South St, New York City, NY 10001</t>
  </si>
  <si>
    <t>29 Jackson St, New York City, NY 10001</t>
  </si>
  <si>
    <t>430 10th St, New York City, NY 10001</t>
  </si>
  <si>
    <t>204 Walnut St, New York City, NY 10001</t>
  </si>
  <si>
    <t>76 Jackson St, New York City, NY 10001</t>
  </si>
  <si>
    <t>573 Sunset St, New York City, NY 10001</t>
  </si>
  <si>
    <t>650 Meadow St, New York City, NY 10001</t>
  </si>
  <si>
    <t>9 West St, New York City, NY 10001</t>
  </si>
  <si>
    <t>782 Madison St, New York City, NY 10001</t>
  </si>
  <si>
    <t>558 Church St, New York City, NY 10001</t>
  </si>
  <si>
    <t>14 Willow St, New York City, NY 10001</t>
  </si>
  <si>
    <t>96 Wilson St, New York City, NY 10001</t>
  </si>
  <si>
    <t>689 Washington St, New York City, NY 10001</t>
  </si>
  <si>
    <t>701 Chestnut St, New York City, NY 10001</t>
  </si>
  <si>
    <t>995 4th St, New York City, NY 10001</t>
  </si>
  <si>
    <t>791 13th St, New York City, NY 10001</t>
  </si>
  <si>
    <t>744 4th St, New York City, NY 10001</t>
  </si>
  <si>
    <t>325 7th St, New York City, NY 10001</t>
  </si>
  <si>
    <t>287 Hill St, New York City, NY 10001</t>
  </si>
  <si>
    <t>181 Cedar St, New York City, NY 10001</t>
  </si>
  <si>
    <t>175 Wilson St, New York City, NY 10001</t>
  </si>
  <si>
    <t>740 Cherry St, New York City, NY 10001</t>
  </si>
  <si>
    <t>756 Ridge St, New York City, NY 10001</t>
  </si>
  <si>
    <t>231 South St, New York City, NY 10001</t>
  </si>
  <si>
    <t>141 Willow St, New York City, NY 10001</t>
  </si>
  <si>
    <t>211 Maple St, New York City, NY 10001</t>
  </si>
  <si>
    <t>107 Park St, New York City, NY 10001</t>
  </si>
  <si>
    <t>772 Hill St, New York City, NY 10001</t>
  </si>
  <si>
    <t>278 North St, New York City, NY 10001</t>
  </si>
  <si>
    <t>635 West St, New York City, NY 10001</t>
  </si>
  <si>
    <t>745 Adams St, New York City, NY 10001</t>
  </si>
  <si>
    <t>654 Adams St, New York City, NY 10001</t>
  </si>
  <si>
    <t>770 Madison St, New York City, NY 10001</t>
  </si>
  <si>
    <t>442 Lakeview St, New York City, NY 10001</t>
  </si>
  <si>
    <t>906 Meadow St, New York City, NY 10001</t>
  </si>
  <si>
    <t>490 Maple St, New York City, NY 10001</t>
  </si>
  <si>
    <t>951 6th St, New York City, NY 10001</t>
  </si>
  <si>
    <t>748 Sunset St, New York City, NY 10001</t>
  </si>
  <si>
    <t>200 Highland St, New York City, NY 10001</t>
  </si>
  <si>
    <t>248 Forest St, New York City, NY 10001</t>
  </si>
  <si>
    <t>579 South St, New York City, NY 10001</t>
  </si>
  <si>
    <t>752 Highland St, New York City, NY 10001</t>
  </si>
  <si>
    <t>425 South St, New York City, NY 10001</t>
  </si>
  <si>
    <t>204 1st St, New York City, NY 10001</t>
  </si>
  <si>
    <t>632 Walnut St, New York City, NY 10001</t>
  </si>
  <si>
    <t>538 Pine St, New York City, NY 10001</t>
  </si>
  <si>
    <t>41 Lake St, New York City, NY 10001</t>
  </si>
  <si>
    <t>23 1st St, New York City, NY 10001</t>
  </si>
  <si>
    <t>728 Dogwood St, New York City, NY 10001</t>
  </si>
  <si>
    <t>470 Spruce St, New York City, NY 10001</t>
  </si>
  <si>
    <t>19 2nd St, New York City, NY 10001</t>
  </si>
  <si>
    <t>568 Jefferson St, New York City, NY 10001</t>
  </si>
  <si>
    <t>450 Willow St, New York City, NY 10001</t>
  </si>
  <si>
    <t>51 Center St, New York City, NY 10001</t>
  </si>
  <si>
    <t>60 Madison St, New York City, NY 10001</t>
  </si>
  <si>
    <t>672 Dogwood St, New York City, NY 10001</t>
  </si>
  <si>
    <t>792 River St, New York City, NY 10001</t>
  </si>
  <si>
    <t>302 2nd St, New York City, NY 10001</t>
  </si>
  <si>
    <t>330 2nd St, New York City, NY 10001</t>
  </si>
  <si>
    <t>402 Spruce St, New York City, NY 10001</t>
  </si>
  <si>
    <t>767 Cherry St, New York City, NY 10001</t>
  </si>
  <si>
    <t>493 Madison St, New York City, NY 10001</t>
  </si>
  <si>
    <t>696 Lincoln St, New York City, NY 10001</t>
  </si>
  <si>
    <t>340 Spruce St, New York City, NY 10001</t>
  </si>
  <si>
    <t>643 Walnut St, New York City, NY 10001</t>
  </si>
  <si>
    <t>203 12th St, New York City, NY 10001</t>
  </si>
  <si>
    <t>789 Cedar St, New York City, NY 10001</t>
  </si>
  <si>
    <t>411 Madison St, New York City, NY 10001</t>
  </si>
  <si>
    <t>981 8th St, New York City, NY 10001</t>
  </si>
  <si>
    <t>758 4th St, New York City, NY 10001</t>
  </si>
  <si>
    <t>996 Jefferson St, New York City, NY 10001</t>
  </si>
  <si>
    <t>398 Willow St, New York City, NY 10001</t>
  </si>
  <si>
    <t>838 Maple St, New York City, NY 10001</t>
  </si>
  <si>
    <t>706 13th St, New York City, NY 10001</t>
  </si>
  <si>
    <t>300 Park St, New York City, NY 10001</t>
  </si>
  <si>
    <t>58 Pine St, New York City, NY 10001</t>
  </si>
  <si>
    <t>958 Jackson St, New York City, NY 10001</t>
  </si>
  <si>
    <t>694 Adams St, New York City, NY 10001</t>
  </si>
  <si>
    <t>142 Lincoln St, New York City, NY 10001</t>
  </si>
  <si>
    <t>143 Church St, New York City, NY 10001</t>
  </si>
  <si>
    <t>729 Pine St, New York City, NY 10001</t>
  </si>
  <si>
    <t>341 Cedar St, New York City, NY 10001</t>
  </si>
  <si>
    <t>999 Ridge St, New York City, NY 10001</t>
  </si>
  <si>
    <t>12 12th St, New York City, NY 10001</t>
  </si>
  <si>
    <t>342 River St, New York City, NY 10001</t>
  </si>
  <si>
    <t>98 Johnson St, New York City, NY 10001</t>
  </si>
  <si>
    <t>106 Ridge St, New York City, NY 10001</t>
  </si>
  <si>
    <t>623 Chestnut St, New York City, NY 10001</t>
  </si>
  <si>
    <t>830 Highland St, New York City, NY 10001</t>
  </si>
  <si>
    <t>542 Cedar St, New York City, NY 10001</t>
  </si>
  <si>
    <t>166 Jackson St, New York City, NY 10001</t>
  </si>
  <si>
    <t>64 5th St, New York City, NY 10001</t>
  </si>
  <si>
    <t>443 Walnut St, New York City, NY 10001</t>
  </si>
  <si>
    <t>382 Hickory St, New York City, NY 10001</t>
  </si>
  <si>
    <t>71 7th St, New York City, NY 10001</t>
  </si>
  <si>
    <t>178 13th St, New York City, NY 10001</t>
  </si>
  <si>
    <t>949 13th St, New York City, NY 10001</t>
  </si>
  <si>
    <t>655 Johnson St, New York City, NY 10001</t>
  </si>
  <si>
    <t>595 Johnson St, New York City, NY 10001</t>
  </si>
  <si>
    <t>597 Cedar St, New York City, NY 10001</t>
  </si>
  <si>
    <t>14 Jackson St, New York City, NY 10001</t>
  </si>
  <si>
    <t>448 Dogwood St, New York City, NY 10001</t>
  </si>
  <si>
    <t>359 River St, New York City, NY 10001</t>
  </si>
  <si>
    <t>695 Lake St, New York City, NY 10001</t>
  </si>
  <si>
    <t>307 Jackson St, New York City, NY 10001</t>
  </si>
  <si>
    <t>769 Dogwood St, New York City, NY 10001</t>
  </si>
  <si>
    <t>831 Wilson St, New York City, NY 10001</t>
  </si>
  <si>
    <t>123 8th St, New York City, NY 10001</t>
  </si>
  <si>
    <t>683 5th St, New York City, NY 10001</t>
  </si>
  <si>
    <t>583 Hickory St, New York City, NY 10001</t>
  </si>
  <si>
    <t>943 7th St, New York City, NY 10001</t>
  </si>
  <si>
    <t>974 Washington St, New York City, NY 10001</t>
  </si>
  <si>
    <t>869 Cedar St, New York City, NY 10001</t>
  </si>
  <si>
    <t>653 Forest St, New York City, NY 10001</t>
  </si>
  <si>
    <t>618 5th St, New York City, NY 10001</t>
  </si>
  <si>
    <t>990 7th St, New York City, NY 10001</t>
  </si>
  <si>
    <t>954 11th St, New York City, NY 10001</t>
  </si>
  <si>
    <t>7 Willow St, New York City, NY 10001</t>
  </si>
  <si>
    <t>939 Washington St, New York City, NY 10001</t>
  </si>
  <si>
    <t>24 North St, New York City, NY 10001</t>
  </si>
  <si>
    <t>561 Lakeview St, New York City, NY 10001</t>
  </si>
  <si>
    <t>326 Forest St, New York City, NY 10001</t>
  </si>
  <si>
    <t>473 Spruce St, New York City, NY 10001</t>
  </si>
  <si>
    <t>418 13th St, New York City, NY 10001</t>
  </si>
  <si>
    <t>365 10th St, New York City, NY 10001</t>
  </si>
  <si>
    <t>980 Park St, New York City, NY 10001</t>
  </si>
  <si>
    <t>913 Spruce St, New York City, NY 10001</t>
  </si>
  <si>
    <t>888 Elm St, New York City, NY 10001</t>
  </si>
  <si>
    <t>283 13th St, New York City, NY 10001</t>
  </si>
  <si>
    <t>284 Wilson St, New York City, NY 10001</t>
  </si>
  <si>
    <t>399 River St, New York City, NY 10001</t>
  </si>
  <si>
    <t>649 West St, New York City, NY 10001</t>
  </si>
  <si>
    <t>491 Wilson St, New York City, NY 10001</t>
  </si>
  <si>
    <t>259 Highland St, New York City, NY 10001</t>
  </si>
  <si>
    <t>886 8th St, New York City, NY 10001</t>
  </si>
  <si>
    <t>896 Washington St, New York City, NY 10001</t>
  </si>
  <si>
    <t>634 Walnut St, New York City, NY 10001</t>
  </si>
  <si>
    <t>830 Ridge St, New York City, NY 10001</t>
  </si>
  <si>
    <t>513 Pine St, New York City, NY 10001</t>
  </si>
  <si>
    <t>503 Highland St, Boston, MA 02215</t>
  </si>
  <si>
    <t>672 Maple St, Boston, MA 02215</t>
  </si>
  <si>
    <t>212 Lincoln St, Boston, MA 02215</t>
  </si>
  <si>
    <t>467 Elm St, Boston, MA 02215</t>
  </si>
  <si>
    <t>152 Washington St, Boston, MA 02215</t>
  </si>
  <si>
    <t>269 Meadow St, Boston, MA 02215</t>
  </si>
  <si>
    <t>926 5th St, Boston, MA 02215</t>
  </si>
  <si>
    <t>857 Elm St, Boston, MA 02215</t>
  </si>
  <si>
    <t>58 Wilson St, Boston, MA 02215</t>
  </si>
  <si>
    <t>77 Center St, Boston, MA 02215</t>
  </si>
  <si>
    <t>404 Madison St, Boston, MA 02215</t>
  </si>
  <si>
    <t>988 13th St, Boston, MA 02215</t>
  </si>
  <si>
    <t>757 Cherry St, Boston, MA 02215</t>
  </si>
  <si>
    <t>577 Hickory St, Boston, MA 02215</t>
  </si>
  <si>
    <t>539 North St, Boston, MA 02215</t>
  </si>
  <si>
    <t>588 4th St, Boston, MA 02215</t>
  </si>
  <si>
    <t>844 Lakeview St, Boston, MA 02215</t>
  </si>
  <si>
    <t>281 Willow St, Boston, MA 02215</t>
  </si>
  <si>
    <t>787 8th St, Boston, MA 02215</t>
  </si>
  <si>
    <t>345 Walnut St, Boston, MA 02215</t>
  </si>
  <si>
    <t>331 8th St, Boston, MA 02215</t>
  </si>
  <si>
    <t>352 13th St, Boston, MA 02215</t>
  </si>
  <si>
    <t>822 Cherry St, Boston, MA 02215</t>
  </si>
  <si>
    <t>627 Park St, Boston, MA 02215</t>
  </si>
  <si>
    <t>54 Washington St, Boston, MA 02215</t>
  </si>
  <si>
    <t>521 Cherry St, Boston, MA 02215</t>
  </si>
  <si>
    <t>738 14th St, Boston, MA 02215</t>
  </si>
  <si>
    <t>383 Elm St, Boston, MA 02215</t>
  </si>
  <si>
    <t>261 Center St, Boston, MA 02215</t>
  </si>
  <si>
    <t>655 Adams St, Boston, MA 02215</t>
  </si>
  <si>
    <t>207 7th St, Boston, MA 02215</t>
  </si>
  <si>
    <t>393 Meadow St, Boston, MA 02215</t>
  </si>
  <si>
    <t>464 Johnson St, Boston, MA 02215</t>
  </si>
  <si>
    <t>468 Walnut St, Boston, MA 02215</t>
  </si>
  <si>
    <t>628 2nd St, Boston, MA 02215</t>
  </si>
  <si>
    <t>28 North St, Boston, MA 02215</t>
  </si>
  <si>
    <t>372 Maple St, Boston, MA 02215</t>
  </si>
  <si>
    <t>638 South St, Boston, MA 02215</t>
  </si>
  <si>
    <t>307 Lake St, Boston, MA 02215</t>
  </si>
  <si>
    <t>942 South St, Boston, MA 02215</t>
  </si>
  <si>
    <t>689 10th St, Boston, MA 02215</t>
  </si>
  <si>
    <t>769 11th St, Boston, MA 02215</t>
  </si>
  <si>
    <t>736 1st St, Boston, MA 02215</t>
  </si>
  <si>
    <t>541 Wilson St, Boston, MA 02215</t>
  </si>
  <si>
    <t>304 South St, Boston, MA 02215</t>
  </si>
  <si>
    <t>682 Meadow St, Boston, MA 02215</t>
  </si>
  <si>
    <t>764 Spruce St, Boston, MA 02215</t>
  </si>
  <si>
    <t>773 Lake St, Boston, MA 02215</t>
  </si>
  <si>
    <t>730 4th St, Boston, MA 02215</t>
  </si>
  <si>
    <t>432 Cedar St, Boston, MA 02215</t>
  </si>
  <si>
    <t>782 7th St, Boston, MA 02215</t>
  </si>
  <si>
    <t>266 Center St, Boston, MA 02215</t>
  </si>
  <si>
    <t>729 West St, Boston, MA 02215</t>
  </si>
  <si>
    <t>771 West St, Boston, MA 02215</t>
  </si>
  <si>
    <t>367 Sunset St, Boston, MA 02215</t>
  </si>
  <si>
    <t>162 Jefferson St, Boston, MA 02215</t>
  </si>
  <si>
    <t>773 Center St, Boston, MA 02215</t>
  </si>
  <si>
    <t>657 Maple St, Boston, MA 02215</t>
  </si>
  <si>
    <t>206 Hickory St, Boston, MA 02215</t>
  </si>
  <si>
    <t>572 Pine St, Boston, MA 02215</t>
  </si>
  <si>
    <t>554 Chestnut St, Boston, MA 02215</t>
  </si>
  <si>
    <t>868 Madison St, Boston, MA 02215</t>
  </si>
  <si>
    <t>259 12th St, Boston, MA 02215</t>
  </si>
  <si>
    <t>30 6th St, Boston, MA 02215</t>
  </si>
  <si>
    <t>801 14th St, Boston, MA 02215</t>
  </si>
  <si>
    <t>217 North St, Boston, MA 02215</t>
  </si>
  <si>
    <t>264 Walnut St, Boston, MA 02215</t>
  </si>
  <si>
    <t>968 Pine St, Boston, MA 02215</t>
  </si>
  <si>
    <t>144 13th St, Boston, MA 02215</t>
  </si>
  <si>
    <t>880 8th St, Boston, MA 02215</t>
  </si>
  <si>
    <t>894 Willow St, Boston, MA 02215</t>
  </si>
  <si>
    <t>295 13th St, Boston, MA 02215</t>
  </si>
  <si>
    <t>856 Walnut St, Boston, MA 02215</t>
  </si>
  <si>
    <t>763 Lakeview St, Boston, MA 02215</t>
  </si>
  <si>
    <t>671 Sunset St, Boston, MA 02215</t>
  </si>
  <si>
    <t>317 North St, Boston, MA 02215</t>
  </si>
  <si>
    <t>179 1st St, Boston, MA 02215</t>
  </si>
  <si>
    <t>124 Elm St, Boston, MA 02215</t>
  </si>
  <si>
    <t>178 Adams St, Boston, MA 02215</t>
  </si>
  <si>
    <t>700 Sunset St, Boston, MA 02215</t>
  </si>
  <si>
    <t>297 9th St, Boston, MA 02215</t>
  </si>
  <si>
    <t>603 13th St, Boston, MA 02215</t>
  </si>
  <si>
    <t>236 5th St, Boston, MA 02215</t>
  </si>
  <si>
    <t>196 Walnut St, Boston, MA 02215</t>
  </si>
  <si>
    <t>572 8th St, Boston, MA 02215</t>
  </si>
  <si>
    <t>497 Park St, Boston, MA 02215</t>
  </si>
  <si>
    <t>184 8th St, Boston, MA 02215</t>
  </si>
  <si>
    <t>486 River St, Boston, MA 02215</t>
  </si>
  <si>
    <t>664 Willow St, Boston, MA 02215</t>
  </si>
  <si>
    <t>217 8th St, Boston, MA 02215</t>
  </si>
  <si>
    <t>186 Cherry St, Boston, MA 02215</t>
  </si>
  <si>
    <t>623 North St, Boston, MA 02215</t>
  </si>
  <si>
    <t>107 Walnut St, Boston, MA 02215</t>
  </si>
  <si>
    <t>782 Adams St, Boston, MA 02215</t>
  </si>
  <si>
    <t>454 West St, Boston, MA 02215</t>
  </si>
  <si>
    <t>211 12th St, Boston, MA 02215</t>
  </si>
  <si>
    <t>838 Madison St, Boston, MA 02215</t>
  </si>
  <si>
    <t>271 Ridge St, Boston, MA 02215</t>
  </si>
  <si>
    <t>40 14th St, Boston, MA 02215</t>
  </si>
  <si>
    <t>382 Cherry St, Boston, MA 02215</t>
  </si>
  <si>
    <t>710 7th St, Boston, MA 02215</t>
  </si>
  <si>
    <t>133 Walnut St, Boston, MA 02215</t>
  </si>
  <si>
    <t>446 Main St, Boston, MA 02215</t>
  </si>
  <si>
    <t>648 Washington St, Boston, MA 02215</t>
  </si>
  <si>
    <t>475 Madison St, Boston, MA 02215</t>
  </si>
  <si>
    <t>362 Lakeview St, Boston, MA 02215</t>
  </si>
  <si>
    <t>551 7th St, Boston, MA 02215</t>
  </si>
  <si>
    <t>755 Cherry St, Boston, MA 02215</t>
  </si>
  <si>
    <t>464 Cedar St, Boston, MA 02215</t>
  </si>
  <si>
    <t>507 West St, Boston, MA 02215</t>
  </si>
  <si>
    <t>374 Church St, Boston, MA 02215</t>
  </si>
  <si>
    <t>113 Center St, Boston, MA 02215</t>
  </si>
  <si>
    <t>465 South St, Boston, MA 02215</t>
  </si>
  <si>
    <t>743 Jefferson St, Boston, MA 02215</t>
  </si>
  <si>
    <t>851 Pine St, Boston, MA 02215</t>
  </si>
  <si>
    <t>107 4th St, Boston, MA 02215</t>
  </si>
  <si>
    <t>760 Lakeview St, Boston, MA 02215</t>
  </si>
  <si>
    <t>751 5th St, Boston, MA 02215</t>
  </si>
  <si>
    <t>824 Main St, Boston, MA 02215</t>
  </si>
  <si>
    <t>945 Lincoln St, Boston, MA 02215</t>
  </si>
  <si>
    <t>307 Maple St, Boston, MA 02215</t>
  </si>
  <si>
    <t>636 Lakeview St, Boston, MA 02215</t>
  </si>
  <si>
    <t>710 Washington St, Boston, MA 02215</t>
  </si>
  <si>
    <t>651 Church St, Boston, MA 02215</t>
  </si>
  <si>
    <t>687 12th St, Boston, MA 02215</t>
  </si>
  <si>
    <t>734 Pine St, Boston, MA 02215</t>
  </si>
  <si>
    <t>126 10th St, Boston, MA 02215</t>
  </si>
  <si>
    <t>873 Lakeview St, Boston, MA 02215</t>
  </si>
  <si>
    <t>503 Madison St, Boston, MA 02215</t>
  </si>
  <si>
    <t>357 Madison St, Boston, MA 02215</t>
  </si>
  <si>
    <t>133 12th St, Boston, MA 02215</t>
  </si>
  <si>
    <t>446 Cherry St, Boston, MA 02215</t>
  </si>
  <si>
    <t>504 2nd St, Boston, MA 02215</t>
  </si>
  <si>
    <t>478 Adams St, Boston, MA 02215</t>
  </si>
  <si>
    <t>889 5th St, Boston, MA 02215</t>
  </si>
  <si>
    <t>137 Cedar St, Boston, MA 02215</t>
  </si>
  <si>
    <t>524 11th St, Boston, MA 02215</t>
  </si>
  <si>
    <t>745 Johnson St, Boston, MA 02215</t>
  </si>
  <si>
    <t>968 Walnut St, Boston, MA 02215</t>
  </si>
  <si>
    <t>98 Wilson St, Boston, MA 02215</t>
  </si>
  <si>
    <t>147 10th St, Boston, MA 02215</t>
  </si>
  <si>
    <t>512 14th St, Boston, MA 02215</t>
  </si>
  <si>
    <t>885 Dogwood St, Boston, MA 02215</t>
  </si>
  <si>
    <t>951 Washington St, Boston, MA 02215</t>
  </si>
  <si>
    <t>616 8th St, Boston, MA 02215</t>
  </si>
  <si>
    <t>243 Pine St, Boston, MA 02215</t>
  </si>
  <si>
    <t>886 Church St, Boston, MA 02215</t>
  </si>
  <si>
    <t>741 Hill St, Boston, MA 02215</t>
  </si>
  <si>
    <t>229 Cedar St, Boston, MA 02215</t>
  </si>
  <si>
    <t>738 Hill St, Boston, MA 02215</t>
  </si>
  <si>
    <t>876 Church St, Boston, MA 02215</t>
  </si>
  <si>
    <t>563 Hill St, Boston, MA 02215</t>
  </si>
  <si>
    <t>162 Johnson St, Boston, MA 02215</t>
  </si>
  <si>
    <t>914 6th St, Boston, MA 02215</t>
  </si>
  <si>
    <t>552 Wilson St, Boston, MA 02215</t>
  </si>
  <si>
    <t>535 Forest St, Boston, MA 02215</t>
  </si>
  <si>
    <t>597 Center St, Boston, MA 02215</t>
  </si>
  <si>
    <t>511 11th St, Boston, MA 02215</t>
  </si>
  <si>
    <t>79 Ridge St, Boston, MA 02215</t>
  </si>
  <si>
    <t>178 Lake St, Boston, MA 02215</t>
  </si>
  <si>
    <t>25 Hill St, Boston, MA 02215</t>
  </si>
  <si>
    <t>759 11th St, Boston, MA 02215</t>
  </si>
  <si>
    <t>293 West St, Boston, MA 02215</t>
  </si>
  <si>
    <t>815 14th St, Boston, MA 02215</t>
  </si>
  <si>
    <t>739 Hickory St, Boston, MA 02215</t>
  </si>
  <si>
    <t>258 Madison St, Boston, MA 02215</t>
  </si>
  <si>
    <t>550 Dogwood St, Boston, MA 02215</t>
  </si>
  <si>
    <t>964 River St, Boston, MA 02215</t>
  </si>
  <si>
    <t>451 Highland St, Boston, MA 02215</t>
  </si>
  <si>
    <t>445 Lakeview St, Boston, MA 02215</t>
  </si>
  <si>
    <t>347 9th St, Boston, MA 02215</t>
  </si>
  <si>
    <t>440 Center St, Boston, MA 02215</t>
  </si>
  <si>
    <t>441 6th St, Boston, MA 02215</t>
  </si>
  <si>
    <t>441 Chestnut St, Boston, MA 02215</t>
  </si>
  <si>
    <t>145 Lakeview St, Boston, MA 02215</t>
  </si>
  <si>
    <t>845 Maple St, Boston, MA 02215</t>
  </si>
  <si>
    <t>465 Johnson St, Boston, MA 02215</t>
  </si>
  <si>
    <t>464 Park St, Boston, MA 02215</t>
  </si>
  <si>
    <t>21 5th St, Boston, MA 02215</t>
  </si>
  <si>
    <t>242 8th St, Boston, MA 02215</t>
  </si>
  <si>
    <t>868 Hickory St, Boston, MA 02215</t>
  </si>
  <si>
    <t>103 Elm St, Boston, MA 02215</t>
  </si>
  <si>
    <t>486 North St, Boston, MA 02215</t>
  </si>
  <si>
    <t>116 Hickory St, Boston, MA 02215</t>
  </si>
  <si>
    <t>353 Hickory St, Boston, MA 02215</t>
  </si>
  <si>
    <t>689 Church St, Boston, MA 02215</t>
  </si>
  <si>
    <t>929 Forest St, Boston, MA 02215</t>
  </si>
  <si>
    <t>538 Walnut St, Boston, MA 02215</t>
  </si>
  <si>
    <t>117 6th St, Boston, MA 02215</t>
  </si>
  <si>
    <t>243 Maple St, Boston, MA 02215</t>
  </si>
  <si>
    <t>285 8th St, Boston, MA 02215</t>
  </si>
  <si>
    <t>453 Park St, Boston, MA 02215</t>
  </si>
  <si>
    <t>579 Madison St, Boston, MA 02215</t>
  </si>
  <si>
    <t>414 South St, Boston, MA 02215</t>
  </si>
  <si>
    <t>494 Spruce St, Boston, MA 02215</t>
  </si>
  <si>
    <t>684 10th St, Boston, MA 02215</t>
  </si>
  <si>
    <t>154 South St, Boston, MA 02215</t>
  </si>
  <si>
    <t>913 Lake St, Boston, MA 02215</t>
  </si>
  <si>
    <t>296 Willow St, Boston, MA 02215</t>
  </si>
  <si>
    <t>651 Forest St, Boston, MA 02215</t>
  </si>
  <si>
    <t>324 North St, Boston, MA 02215</t>
  </si>
  <si>
    <t>754 Forest St, Boston, MA 02215</t>
  </si>
  <si>
    <t>987 Meadow St, Boston, MA 02215</t>
  </si>
  <si>
    <t>609 Wilson St, Boston, MA 02215</t>
  </si>
  <si>
    <t>717 Lincoln St, Boston, MA 02215</t>
  </si>
  <si>
    <t>368 12th St, Boston, MA 02215</t>
  </si>
  <si>
    <t>810 11th St, Boston, MA 02215</t>
  </si>
  <si>
    <t>33 Wilson St, Boston, MA 02215</t>
  </si>
  <si>
    <t>279 Park St, Boston, MA 02215</t>
  </si>
  <si>
    <t>353 Cherry St, Boston, MA 02215</t>
  </si>
  <si>
    <t>405 West St, Boston, MA 02215</t>
  </si>
  <si>
    <t>330 Highland St, Boston, MA 02215</t>
  </si>
  <si>
    <t>406 Center St, Boston, MA 02215</t>
  </si>
  <si>
    <t>923 Cherry St, Boston, MA 02215</t>
  </si>
  <si>
    <t>807 Pine St, Boston, MA 02215</t>
  </si>
  <si>
    <t>227 Lake St, Boston, MA 02215</t>
  </si>
  <si>
    <t>148 14th St, Boston, MA 02215</t>
  </si>
  <si>
    <t>736 Jefferson St, Boston, MA 02215</t>
  </si>
  <si>
    <t>455 Lakeview St, Boston, MA 02215</t>
  </si>
  <si>
    <t>333 Hickory St, Boston, MA 02215</t>
  </si>
  <si>
    <t>560 12th St, Boston, MA 02215</t>
  </si>
  <si>
    <t>34 Main St, Boston, MA 02215</t>
  </si>
  <si>
    <t>778 West St, Boston, MA 02215</t>
  </si>
  <si>
    <t>865 South St, Boston, MA 02215</t>
  </si>
  <si>
    <t>844 Chestnut St, Boston, MA 02215</t>
  </si>
  <si>
    <t>924 Lake St, Boston, MA 02215</t>
  </si>
  <si>
    <t>936 Dogwood St, Boston, MA 02215</t>
  </si>
  <si>
    <t>829 12th St, Boston, MA 02215</t>
  </si>
  <si>
    <t>381 12th St, Boston, MA 02215</t>
  </si>
  <si>
    <t>541 Washington St, Boston, MA 02215</t>
  </si>
  <si>
    <t>51 Johnson St, Boston, MA 02215</t>
  </si>
  <si>
    <t>815 Willow St, Boston, MA 02215</t>
  </si>
  <si>
    <t>398 Ridge St, Boston, MA 02215</t>
  </si>
  <si>
    <t>313 13th St, Boston, MA 02215</t>
  </si>
  <si>
    <t>814 South St, Boston, MA 02215</t>
  </si>
  <si>
    <t>46 Meadow St, Boston, MA 02215</t>
  </si>
  <si>
    <t>949 North St, Boston, MA 02215</t>
  </si>
  <si>
    <t>83 Johnson St, Boston, MA 02215</t>
  </si>
  <si>
    <t>534 Meadow St, Boston, MA 02215</t>
  </si>
  <si>
    <t>550 Spruce St, Boston, MA 02215</t>
  </si>
  <si>
    <t>2 South St, Boston, MA 02215</t>
  </si>
  <si>
    <t>733 Maple St, Boston, MA 02215</t>
  </si>
  <si>
    <t>115 Meadow St, Boston, MA 02215</t>
  </si>
  <si>
    <t>271 Chestnut St, Boston, MA 02215</t>
  </si>
  <si>
    <t>601 Hill St, Boston, MA 02215</t>
  </si>
  <si>
    <t>33 River St, Boston, MA 02215</t>
  </si>
  <si>
    <t>145 5th St, Boston, MA 02215</t>
  </si>
  <si>
    <t>677 Cherry St, Boston, MA 02215</t>
  </si>
  <si>
    <t>37 Ridge St, Boston, MA 02215</t>
  </si>
  <si>
    <t>286 8th St, Boston, MA 02215</t>
  </si>
  <si>
    <t>706 Adams St, Boston, MA 02215</t>
  </si>
  <si>
    <t>975 Elm St, Boston, MA 02215</t>
  </si>
  <si>
    <t>54 South St, Boston, MA 02215</t>
  </si>
  <si>
    <t>919 Hickory St, Boston, MA 02215</t>
  </si>
  <si>
    <t>614 Wilson St, Boston, MA 02215</t>
  </si>
  <si>
    <t>335 Center St, Boston, MA 02215</t>
  </si>
  <si>
    <t>928 Dogwood St, Boston, MA 02215</t>
  </si>
  <si>
    <t>698 Johnson St, Boston, MA 02215</t>
  </si>
  <si>
    <t>155 Lake St, Boston, MA 02215</t>
  </si>
  <si>
    <t>935 14th St, Boston, MA 02215</t>
  </si>
  <si>
    <t>225 4th St, Boston, MA 02215</t>
  </si>
  <si>
    <t>205 10th St, Boston, MA 02215</t>
  </si>
  <si>
    <t>748 Highland St, Boston, MA 02215</t>
  </si>
  <si>
    <t>69 9th St, Boston, MA 02215</t>
  </si>
  <si>
    <t>674 Dogwood St, Boston, MA 02215</t>
  </si>
  <si>
    <t>324 Hill St, Boston, MA 02215</t>
  </si>
  <si>
    <t>54 Adams St, Boston, MA 02215</t>
  </si>
  <si>
    <t>139 Willow St, Boston, MA 02215</t>
  </si>
  <si>
    <t>743 Church St, Boston, MA 02215</t>
  </si>
  <si>
    <t>337 9th St, Boston, MA 02215</t>
  </si>
  <si>
    <t>178 Madison St, Boston, MA 02215</t>
  </si>
  <si>
    <t>396 Pine St, Boston, MA 02215</t>
  </si>
  <si>
    <t>126 Adams St, Boston, MA 02215</t>
  </si>
  <si>
    <t>186 4th St, Boston, MA 02215</t>
  </si>
  <si>
    <t>504 Hickory St, Boston, MA 02215</t>
  </si>
  <si>
    <t>298 Washington St, Boston, MA 02215</t>
  </si>
  <si>
    <t>717 6th St, Boston, MA 02215</t>
  </si>
  <si>
    <t>642 Chestnut St, Boston, MA 02215</t>
  </si>
  <si>
    <t>438 2nd St, Boston, MA 02215</t>
  </si>
  <si>
    <t>160 13th St, Boston, MA 02215</t>
  </si>
  <si>
    <t>679 North St, Boston, MA 02215</t>
  </si>
  <si>
    <t>372 Willow St, Boston, MA 02215</t>
  </si>
  <si>
    <t>786 Highland St, Boston, MA 02215</t>
  </si>
  <si>
    <t>890 Jackson St, Boston, MA 02215</t>
  </si>
  <si>
    <t>626 Adams St, Boston, MA 02215</t>
  </si>
  <si>
    <t>891 Cedar St, Boston, MA 02215</t>
  </si>
  <si>
    <t>168 Maple St, Boston, MA 02215</t>
  </si>
  <si>
    <t>992 Maple St, Boston, MA 02215</t>
  </si>
  <si>
    <t>224 12th St, Boston, MA 02215</t>
  </si>
  <si>
    <t>950 Wilson St, Boston, MA 02215</t>
  </si>
  <si>
    <t>103 Hill St, Boston, MA 02215</t>
  </si>
  <si>
    <t>227 Willow St, Boston, MA 02215</t>
  </si>
  <si>
    <t>745 12th St, Boston, MA 02215</t>
  </si>
  <si>
    <t>980 13th St, Boston, MA 02215</t>
  </si>
  <si>
    <t>372 Park St, Boston, MA 02215</t>
  </si>
  <si>
    <t>527 5th St, Boston, MA 02215</t>
  </si>
  <si>
    <t>47 River St, Boston, MA 02215</t>
  </si>
  <si>
    <t>535 Walnut St, Boston, MA 02215</t>
  </si>
  <si>
    <t>599 Ridge St, Boston, MA 02215</t>
  </si>
  <si>
    <t>194 Willow St, Boston, MA 02215</t>
  </si>
  <si>
    <t>771 1st St, Boston, MA 02215</t>
  </si>
  <si>
    <t>332 Cedar St, Boston, MA 02215</t>
  </si>
  <si>
    <t>886 Forest St, Boston, MA 02215</t>
  </si>
  <si>
    <t>377 Hill St, Boston, MA 02215</t>
  </si>
  <si>
    <t>60 Lake St, Boston, MA 02215</t>
  </si>
  <si>
    <t>833 South St, Boston, MA 02215</t>
  </si>
  <si>
    <t>391 South St, Boston, MA 02215</t>
  </si>
  <si>
    <t>82 2nd St, Boston, MA 02215</t>
  </si>
  <si>
    <t>201 Lake St, Boston, MA 02215</t>
  </si>
  <si>
    <t>663 14th St, Boston, MA 02215</t>
  </si>
  <si>
    <t>955 Pine St, Boston, MA 02215</t>
  </si>
  <si>
    <t>324 13th St, Boston, MA 02215</t>
  </si>
  <si>
    <t>247 Johnson St, Boston, MA 02215</t>
  </si>
  <si>
    <t>59 Lincoln St, Boston, MA 02215</t>
  </si>
  <si>
    <t>444 Jefferson St, Boston, MA 02215</t>
  </si>
  <si>
    <t>559 6th St, Boston, MA 02215</t>
  </si>
  <si>
    <t>631 8th St, Boston, MA 02215</t>
  </si>
  <si>
    <t>241 Willow St, Boston, MA 02215</t>
  </si>
  <si>
    <t>61 2nd St, Boston, MA 02215</t>
  </si>
  <si>
    <t>906 Washington St, Boston, MA 02215</t>
  </si>
  <si>
    <t>979 Meadow St, Boston, MA 02215</t>
  </si>
  <si>
    <t>407 7th St, Boston, MA 02215</t>
  </si>
  <si>
    <t>759 Forest St, Boston, MA 02215</t>
  </si>
  <si>
    <t>290 Forest St, Boston, MA 02215</t>
  </si>
  <si>
    <t>166 South St, Boston, MA 02215</t>
  </si>
  <si>
    <t>298 Spruce St, Boston, MA 02215</t>
  </si>
  <si>
    <t>719 Lake St, Boston, MA 02215</t>
  </si>
  <si>
    <t>588 Pine St, Boston, MA 02215</t>
  </si>
  <si>
    <t>877 Highland St, Boston, MA 02215</t>
  </si>
  <si>
    <t>821 13th St, Seattle, WA 98101</t>
  </si>
  <si>
    <t>891 Adams St, Seattle, WA 98101</t>
  </si>
  <si>
    <t>840 Jefferson St, Seattle, WA 98101</t>
  </si>
  <si>
    <t>88 Church St, Seattle, WA 98101</t>
  </si>
  <si>
    <t>101 West St, Seattle, WA 98101</t>
  </si>
  <si>
    <t>193 Chestnut St, Seattle, WA 98101</t>
  </si>
  <si>
    <t>884 North St, Seattle, WA 98101</t>
  </si>
  <si>
    <t>235 2nd St, Seattle, WA 98101</t>
  </si>
  <si>
    <t>904 Jackson St, Seattle, WA 98101</t>
  </si>
  <si>
    <t>878 5th St, Seattle, WA 98101</t>
  </si>
  <si>
    <t>955 Forest St, Seattle, WA 98101</t>
  </si>
  <si>
    <t>746 Elm St, Seattle, WA 98101</t>
  </si>
  <si>
    <t>505 Lincoln St, Seattle, WA 98101</t>
  </si>
  <si>
    <t>321 5th St, Seattle, WA 98101</t>
  </si>
  <si>
    <t>97 Spruce St, Seattle, WA 98101</t>
  </si>
  <si>
    <t>987 Cedar St, Seattle, WA 98101</t>
  </si>
  <si>
    <t>808 Hickory St, Seattle, WA 98101</t>
  </si>
  <si>
    <t>969 Dogwood St, Seattle, WA 98101</t>
  </si>
  <si>
    <t>829 Elm St, Seattle, WA 98101</t>
  </si>
  <si>
    <t>361 Cedar St, Seattle, WA 98101</t>
  </si>
  <si>
    <t>619 Wilson St, Seattle, WA 98101</t>
  </si>
  <si>
    <t>417 Madison St, Seattle, WA 98101</t>
  </si>
  <si>
    <t>486 Jackson St, Seattle, WA 98101</t>
  </si>
  <si>
    <t>560 Park St, Seattle, WA 98101</t>
  </si>
  <si>
    <t>352 Cedar St, Seattle, WA 98101</t>
  </si>
  <si>
    <t>682 Hill St, Seattle, WA 98101</t>
  </si>
  <si>
    <t>569 Wilson St, Seattle, WA 98101</t>
  </si>
  <si>
    <t>451 Meadow St, Seattle, WA 98101</t>
  </si>
  <si>
    <t>732 Maple St, Seattle, WA 98101</t>
  </si>
  <si>
    <t>239 Park St, Seattle, WA 98101</t>
  </si>
  <si>
    <t>861 North St, Seattle, WA 98101</t>
  </si>
  <si>
    <t>979 Ridge St, Seattle, WA 98101</t>
  </si>
  <si>
    <t>65 Elm St, Seattle, WA 98101</t>
  </si>
  <si>
    <t>855 Spruce St, Seattle, WA 98101</t>
  </si>
  <si>
    <t>759 Chestnut St, Seattle, WA 98101</t>
  </si>
  <si>
    <t>19 Adams St, Seattle, WA 98101</t>
  </si>
  <si>
    <t>530 Johnson St, Seattle, WA 98101</t>
  </si>
  <si>
    <t>569 12th St, Seattle, WA 98101</t>
  </si>
  <si>
    <t>216 Cherry St, Seattle, WA 98101</t>
  </si>
  <si>
    <t>62 6th St, Seattle, WA 98101</t>
  </si>
  <si>
    <t>814 Cherry St, Seattle, WA 98101</t>
  </si>
  <si>
    <t>780 South St, Seattle, WA 98101</t>
  </si>
  <si>
    <t>988 Spruce St, Seattle, WA 98101</t>
  </si>
  <si>
    <t>202 Center St, Seattle, WA 98101</t>
  </si>
  <si>
    <t>616 9th St, Seattle, WA 98101</t>
  </si>
  <si>
    <t>847 Ridge St, Seattle, WA 98101</t>
  </si>
  <si>
    <t>262 South St, Seattle, WA 98101</t>
  </si>
  <si>
    <t>664 River St, Seattle, WA 98101</t>
  </si>
  <si>
    <t>946 12th St, Seattle, WA 98101</t>
  </si>
  <si>
    <t>694 14th St, Seattle, WA 98101</t>
  </si>
  <si>
    <t>309 River St, Seattle, WA 98101</t>
  </si>
  <si>
    <t>317 South St, Seattle, WA 98101</t>
  </si>
  <si>
    <t>492 Willow St, Seattle, WA 98101</t>
  </si>
  <si>
    <t>541 11th St, Seattle, WA 98101</t>
  </si>
  <si>
    <t>487 Jackson St, Seattle, WA 98101</t>
  </si>
  <si>
    <t>553 Sunset St, Seattle, WA 98101</t>
  </si>
  <si>
    <t>908 Elm St, Seattle, WA 98101</t>
  </si>
  <si>
    <t>841 Elm St, Seattle, WA 98101</t>
  </si>
  <si>
    <t>685 7th St, Seattle, WA 98101</t>
  </si>
  <si>
    <t>255 Center St, Seattle, WA 98101</t>
  </si>
  <si>
    <t>62 Adams St, Seattle, WA 98101</t>
  </si>
  <si>
    <t>266 Johnson St, Seattle, WA 98101</t>
  </si>
  <si>
    <t>476 North St, Seattle, WA 98101</t>
  </si>
  <si>
    <t>943 11th St, Seattle, WA 98101</t>
  </si>
  <si>
    <t>328 14th St, Seattle, WA 98101</t>
  </si>
  <si>
    <t>530 5th St, Seattle, WA 98101</t>
  </si>
  <si>
    <t>3 Jefferson St, Seattle, WA 98101</t>
  </si>
  <si>
    <t>424 Lincoln St, Seattle, WA 98101</t>
  </si>
  <si>
    <t>903 North St, Seattle, WA 98101</t>
  </si>
  <si>
    <t>752 4th St, Seattle, WA 98101</t>
  </si>
  <si>
    <t>104 12th St, Seattle, WA 98101</t>
  </si>
  <si>
    <t>277 7th St, Seattle, WA 98101</t>
  </si>
  <si>
    <t>827 Jackson St, Seattle, WA 98101</t>
  </si>
  <si>
    <t>211 Elm St, Seattle, WA 98101</t>
  </si>
  <si>
    <t>446 Meadow St, Seattle, WA 98101</t>
  </si>
  <si>
    <t>863 Lakeview St, Seattle, WA 98101</t>
  </si>
  <si>
    <t>375 Dogwood St, Seattle, WA 98101</t>
  </si>
  <si>
    <t>643 South St, Seattle, WA 98101</t>
  </si>
  <si>
    <t>337 12th St, Seattle, WA 98101</t>
  </si>
  <si>
    <t>471 2nd St, Seattle, WA 98101</t>
  </si>
  <si>
    <t>518 9th St, Seattle, WA 98101</t>
  </si>
  <si>
    <t>201 Walnut St, Seattle, WA 98101</t>
  </si>
  <si>
    <t>263 13th St, Seattle, WA 98101</t>
  </si>
  <si>
    <t>99 8th St, Seattle, WA 98101</t>
  </si>
  <si>
    <t>27 Chestnut St, Seattle, WA 98101</t>
  </si>
  <si>
    <t>734 North St, Seattle, WA 98101</t>
  </si>
  <si>
    <t>155 Hill St, Seattle, WA 98101</t>
  </si>
  <si>
    <t>760 Lake St, Seattle, WA 98101</t>
  </si>
  <si>
    <t>954 Pine St, Seattle, WA 98101</t>
  </si>
  <si>
    <t>52 Elm St, Seattle, WA 98101</t>
  </si>
  <si>
    <t>273 Willow St, Seattle, WA 98101</t>
  </si>
  <si>
    <t>270 Meadow St, Seattle, WA 98101</t>
  </si>
  <si>
    <t>625 8th St, Seattle, WA 98101</t>
  </si>
  <si>
    <t>488 Walnut St, Seattle, WA 98101</t>
  </si>
  <si>
    <t>518 6th St, Seattle, WA 98101</t>
  </si>
  <si>
    <t>638 13th St, Seattle, WA 98101</t>
  </si>
  <si>
    <t>907 Cherry St, Seattle, WA 98101</t>
  </si>
  <si>
    <t>165 Park St, Seattle, WA 98101</t>
  </si>
  <si>
    <t>85 11th St, Seattle, WA 98101</t>
  </si>
  <si>
    <t>80 11th St, Seattle, WA 98101</t>
  </si>
  <si>
    <t>597 Jackson St, Seattle, WA 98101</t>
  </si>
  <si>
    <t>38 Sunset St, Seattle, WA 98101</t>
  </si>
  <si>
    <t>230 Elm St, Seattle, WA 98101</t>
  </si>
  <si>
    <t>636 Dogwood St, Seattle, WA 98101</t>
  </si>
  <si>
    <t>885 Lakeview St, Seattle, WA 98101</t>
  </si>
  <si>
    <t>940 Meadow St, Seattle, WA 98101</t>
  </si>
  <si>
    <t>400 Sunset St, Seattle, WA 98101</t>
  </si>
  <si>
    <t>131 Church St, Seattle, WA 98101</t>
  </si>
  <si>
    <t>551 Cedar St, Seattle, WA 98101</t>
  </si>
  <si>
    <t>387 Lincoln St, Seattle, WA 98101</t>
  </si>
  <si>
    <t>496 Main St, Seattle, WA 98101</t>
  </si>
  <si>
    <t>704 Hill St, Seattle, WA 98101</t>
  </si>
  <si>
    <t>921 Spruce St, Seattle, WA 98101</t>
  </si>
  <si>
    <t>734 Jackson St, Seattle, WA 98101</t>
  </si>
  <si>
    <t>75 Lakeview St, Seattle, WA 98101</t>
  </si>
  <si>
    <t>476 Willow St, Seattle, WA 98101</t>
  </si>
  <si>
    <t>471 Sunset St, Seattle, WA 98101</t>
  </si>
  <si>
    <t>318 Maple St, Seattle, WA 98101</t>
  </si>
  <si>
    <t>746 Meadow St, Seattle, WA 98101</t>
  </si>
  <si>
    <t>678 13th St, Seattle, WA 98101</t>
  </si>
  <si>
    <t>859 Park St, Seattle, WA 98101</t>
  </si>
  <si>
    <t>959 Madison St, Seattle, WA 98101</t>
  </si>
  <si>
    <t>538 Adams St, Seattle, WA 98101</t>
  </si>
  <si>
    <t>152 13th St, Seattle, WA 98101</t>
  </si>
  <si>
    <t>428 7th St, Seattle, WA 98101</t>
  </si>
  <si>
    <t>858 2nd St, Seattle, WA 98101</t>
  </si>
  <si>
    <t>115 Walnut St, Seattle, WA 98101</t>
  </si>
  <si>
    <t>152 South St, Seattle, WA 98101</t>
  </si>
  <si>
    <t>723 5th St, Seattle, WA 98101</t>
  </si>
  <si>
    <t>445 Hickory St, Seattle, WA 98101</t>
  </si>
  <si>
    <t>737 Jackson St, Seattle, WA 98101</t>
  </si>
  <si>
    <t>944 Johnson St, Seattle, WA 98101</t>
  </si>
  <si>
    <t>276 South St, Seattle, WA 98101</t>
  </si>
  <si>
    <t>17 Church St, Seattle, WA 98101</t>
  </si>
  <si>
    <t>321 11th St, Seattle, WA 98101</t>
  </si>
  <si>
    <t>567 9th St, Seattle, WA 98101</t>
  </si>
  <si>
    <t>181 8th St, Seattle, WA 98101</t>
  </si>
  <si>
    <t>56 9th St, Seattle, WA 98101</t>
  </si>
  <si>
    <t>429 9th St, Seattle, WA 98101</t>
  </si>
  <si>
    <t>481 Elm St, Seattle, WA 98101</t>
  </si>
  <si>
    <t>545 Pine St, Seattle, WA 98101</t>
  </si>
  <si>
    <t>837 Hill St, Seattle, WA 98101</t>
  </si>
  <si>
    <t>445 10th St, Seattle, WA 98101</t>
  </si>
  <si>
    <t>200 Hill St, Seattle, WA 98101</t>
  </si>
  <si>
    <t>741 Jackson St, Seattle, WA 98101</t>
  </si>
  <si>
    <t>568 9th St, Seattle, WA 98101</t>
  </si>
  <si>
    <t>673 Lake St, Seattle, WA 98101</t>
  </si>
  <si>
    <t>812 West St, Seattle, WA 98101</t>
  </si>
  <si>
    <t>814 Meadow St, Seattle, WA 98101</t>
  </si>
  <si>
    <t>479 7th St, Seattle, WA 98101</t>
  </si>
  <si>
    <t>553 11th St, Seattle, WA 98101</t>
  </si>
  <si>
    <t>359 1st St, Seattle, WA 98101</t>
  </si>
  <si>
    <t>843 Spruce St, Seattle, WA 98101</t>
  </si>
  <si>
    <t>83 14th St, Seattle, WA 98101</t>
  </si>
  <si>
    <t>917 Maple St, Seattle, WA 98101</t>
  </si>
  <si>
    <t>367 Cedar St, Seattle, WA 98101</t>
  </si>
  <si>
    <t>727 Church St, Seattle, WA 98101</t>
  </si>
  <si>
    <t>845 Jackson St, Seattle, WA 98101</t>
  </si>
  <si>
    <t>373 Sunset St, Seattle, WA 98101</t>
  </si>
  <si>
    <t>202 5th St, Seattle, WA 98101</t>
  </si>
  <si>
    <t>534 Spruce St, Seattle, WA 98101</t>
  </si>
  <si>
    <t>922 4th St, Seattle, WA 98101</t>
  </si>
  <si>
    <t>79 Chestnut St, Seattle, WA 98101</t>
  </si>
  <si>
    <t>365 Maple St, Seattle, WA 98101</t>
  </si>
  <si>
    <t>768 8th St, Seattle, WA 98101</t>
  </si>
  <si>
    <t>53 Cherry St, Seattle, WA 98101</t>
  </si>
  <si>
    <t>498 North St, Seattle, WA 98101</t>
  </si>
  <si>
    <t>69 Elm St, Seattle, WA 98101</t>
  </si>
  <si>
    <t>556 Forest St, Seattle, WA 98101</t>
  </si>
  <si>
    <t>923 6th St, Seattle, WA 98101</t>
  </si>
  <si>
    <t>440 14th St, Seattle, WA 98101</t>
  </si>
  <si>
    <t>440 Walnut St, Seattle, WA 98101</t>
  </si>
  <si>
    <t>97 Washington St, Seattle, WA 98101</t>
  </si>
  <si>
    <t>543 Johnson St, Seattle, WA 98101</t>
  </si>
  <si>
    <t>153 Highland St, Seattle, WA 98101</t>
  </si>
  <si>
    <t>890 13th St, Seattle, WA 98101</t>
  </si>
  <si>
    <t>212 Madison St, Seattle, WA 98101</t>
  </si>
  <si>
    <t>562 9th St, Seattle, WA 98101</t>
  </si>
  <si>
    <t>640 Ridge St, Seattle, WA 98101</t>
  </si>
  <si>
    <t>223 14th St, Seattle, WA 98101</t>
  </si>
  <si>
    <t>382 Johnson St, Seattle, WA 98101</t>
  </si>
  <si>
    <t>666 Wilson St, Seattle, WA 98101</t>
  </si>
  <si>
    <t>381 Lincoln St, Seattle, WA 98101</t>
  </si>
  <si>
    <t>775 Jefferson St, Seattle, WA 98101</t>
  </si>
  <si>
    <t>722 8th St, Seattle, WA 98101</t>
  </si>
  <si>
    <t>701 Jefferson St, Seattle, WA 98101</t>
  </si>
  <si>
    <t>957 Chestnut St, Seattle, WA 98101</t>
  </si>
  <si>
    <t>299 Center St, Seattle, WA 98101</t>
  </si>
  <si>
    <t>358 8th St, Seattle, WA 98101</t>
  </si>
  <si>
    <t>922 Wilson St, Seattle, WA 98101</t>
  </si>
  <si>
    <t>533 Lakeview St, Seattle, WA 98101</t>
  </si>
  <si>
    <t>319 Park St, Seattle, WA 98101</t>
  </si>
  <si>
    <t>501 5th St, Seattle, WA 98101</t>
  </si>
  <si>
    <t>415 Washington St, Seattle, WA 98101</t>
  </si>
  <si>
    <t>438 12th St, Seattle, WA 98101</t>
  </si>
  <si>
    <t>195 Walnut St, Seattle, WA 98101</t>
  </si>
  <si>
    <t>265 Park St, Seattle, WA 98101</t>
  </si>
  <si>
    <t>947 Highland St, Seattle, WA 98101</t>
  </si>
  <si>
    <t>881 Johnson St, Seattle, WA 98101</t>
  </si>
  <si>
    <t>548 10th St, Seattle, WA 98101</t>
  </si>
  <si>
    <t>339 Jackson St, Seattle, WA 98101</t>
  </si>
  <si>
    <t>440 Jackson St, Seattle, WA 98101</t>
  </si>
  <si>
    <t>987 North St, Seattle, WA 98101</t>
  </si>
  <si>
    <t>256 Washington St, Seattle, WA 98101</t>
  </si>
  <si>
    <t>304 Meadow St, Seattle, WA 98101</t>
  </si>
  <si>
    <t>465 Elm St, Seattle, WA 98101</t>
  </si>
  <si>
    <t>740 Adams St, Seattle, WA 98101</t>
  </si>
  <si>
    <t>842 Park St, Seattle, WA 98101</t>
  </si>
  <si>
    <t>567 1st St, Seattle, WA 98101</t>
  </si>
  <si>
    <t>615 2nd St, Seattle, WA 98101</t>
  </si>
  <si>
    <t>303 Jefferson St, Seattle, WA 98101</t>
  </si>
  <si>
    <t>733 Lake St, Seattle, WA 98101</t>
  </si>
  <si>
    <t>844 Dogwood St, Seattle, WA 98101</t>
  </si>
  <si>
    <t>452 6th St, Seattle, WA 98101</t>
  </si>
  <si>
    <t>375 Hickory St, Seattle, WA 98101</t>
  </si>
  <si>
    <t>529 10th St, Seattle, WA 98101</t>
  </si>
  <si>
    <t>308 River St, Seattle, WA 98101</t>
  </si>
  <si>
    <t>558 Maple St, Seattle, WA 98101</t>
  </si>
  <si>
    <t>965 Wilson St, Seattle, WA 98101</t>
  </si>
  <si>
    <t>335 Pine St, Seattle, WA 98101</t>
  </si>
  <si>
    <t>179 14th St, Seattle, WA 98101</t>
  </si>
  <si>
    <t>51 6th St, Seattle, WA 98101</t>
  </si>
  <si>
    <t>383 11th St, Seattle, WA 98101</t>
  </si>
  <si>
    <t>375 Center St, Seattle, WA 98101</t>
  </si>
  <si>
    <t>906 West St, Seattle, WA 98101</t>
  </si>
  <si>
    <t>59 Adams St, Seattle, WA 98101</t>
  </si>
  <si>
    <t>926 11th St, Seattle, WA 98101</t>
  </si>
  <si>
    <t>126 13th St, Seattle, WA 98101</t>
  </si>
  <si>
    <t>901 Madison St, Seattle, WA 98101</t>
  </si>
  <si>
    <t>971 7th St, Seattle, WA 98101</t>
  </si>
  <si>
    <t>881 Elm St, Seattle, WA 98101</t>
  </si>
  <si>
    <t>316 Church St, Seattle, WA 98101</t>
  </si>
  <si>
    <t>848 Adams St, Seattle, WA 98101</t>
  </si>
  <si>
    <t>62 Church St, Seattle, WA 98101</t>
  </si>
  <si>
    <t>846 Main St, Seattle, WA 98101</t>
  </si>
  <si>
    <t>672 4th St, Seattle, WA 98101</t>
  </si>
  <si>
    <t>516 1st St, Seattle, WA 98101</t>
  </si>
  <si>
    <t>585 Adams St, Seattle, WA 98101</t>
  </si>
  <si>
    <t>752 Lake St, Seattle, WA 98101</t>
  </si>
  <si>
    <t>575 Dogwood St, Seattle, WA 98101</t>
  </si>
  <si>
    <t>779 Willow St, Seattle, WA 98101</t>
  </si>
  <si>
    <t>266 Park St, Seattle, WA 98101</t>
  </si>
  <si>
    <t>26 14th St, Seattle, WA 98101</t>
  </si>
  <si>
    <t>81 Main St, Seattle, WA 98101</t>
  </si>
  <si>
    <t>339 7th St, Seattle, WA 98101</t>
  </si>
  <si>
    <t>41 Highland St, Seattle, WA 98101</t>
  </si>
  <si>
    <t>142 Pine St, Seattle, WA 98101</t>
  </si>
  <si>
    <t>169 6th St, Seattle, WA 98101</t>
  </si>
  <si>
    <t>724 Cherry St, Seattle, WA 98101</t>
  </si>
  <si>
    <t>8 Cherry St, Seattle, WA 98101</t>
  </si>
  <si>
    <t>828 River St, Seattle, WA 98101</t>
  </si>
  <si>
    <t>907 Lake St, Seattle, WA 98101</t>
  </si>
  <si>
    <t>196 Hickory St, Seattle, WA 98101</t>
  </si>
  <si>
    <t>184 Wilson St, Seattle, WA 98101</t>
  </si>
  <si>
    <t>825 North St, Seattle, WA 98101</t>
  </si>
  <si>
    <t>44 9th St, Seattle, WA 98101</t>
  </si>
  <si>
    <t>782 7th St, Seattle, WA 98101</t>
  </si>
  <si>
    <t>456 Johnson St, Seattle, WA 98101</t>
  </si>
  <si>
    <t>53 Dogwood St, Seattle, WA 98101</t>
  </si>
  <si>
    <t>863 Maple St, Seattle, WA 98101</t>
  </si>
  <si>
    <t>803 Spruce St, Seattle, WA 98101</t>
  </si>
  <si>
    <t>949 Hill St, Seattle, WA 98101</t>
  </si>
  <si>
    <t>944 Lincoln St, Seattle, WA 98101</t>
  </si>
  <si>
    <t>870 South St, Seattle, WA 98101</t>
  </si>
  <si>
    <t>268 14th St, Seattle, WA 98101</t>
  </si>
  <si>
    <t>306 Willow St, Seattle, WA 98101</t>
  </si>
  <si>
    <t>862 West St, Seattle, WA 98101</t>
  </si>
  <si>
    <t>130 Cedar St, Seattle, WA 98101</t>
  </si>
  <si>
    <t>860 Elm St, Seattle, WA 98101</t>
  </si>
  <si>
    <t>702 Cedar St, Seattle, WA 98101</t>
  </si>
  <si>
    <t>921 Walnut St, Seattle, WA 98101</t>
  </si>
  <si>
    <t>444 Highland St, Seattle, WA 98101</t>
  </si>
  <si>
    <t>889 4th St, Seattle, WA 98101</t>
  </si>
  <si>
    <t>149 4th St, Seattle, WA 98101</t>
  </si>
  <si>
    <t>488 River St, Seattle, WA 98101</t>
  </si>
  <si>
    <t>227 11th St, Seattle, WA 98101</t>
  </si>
  <si>
    <t>355 2nd St, Seattle, WA 98101</t>
  </si>
  <si>
    <t>796 8th St, Seattle, WA 98101</t>
  </si>
  <si>
    <t>46 Cedar St, Seattle, WA 98101</t>
  </si>
  <si>
    <t>303 Ridge St, Seattle, WA 98101</t>
  </si>
  <si>
    <t>255 11th St, Seattle, WA 98101</t>
  </si>
  <si>
    <t>350 2nd St, Seattle, WA 98101</t>
  </si>
  <si>
    <t>712 Highland St, Seattle, WA 98101</t>
  </si>
  <si>
    <t>636 Park St, Seattle, WA 98101</t>
  </si>
  <si>
    <t>323 Walnut St, Seattle, WA 98101</t>
  </si>
  <si>
    <t>452 River St, Seattle, WA 98101</t>
  </si>
  <si>
    <t>492 Elm St, Seattle, WA 98101</t>
  </si>
  <si>
    <t>422 North St, Seattle, WA 98101</t>
  </si>
  <si>
    <t>438 4th St, Seattle, WA 98101</t>
  </si>
  <si>
    <t>234 Willow St, Seattle, WA 98101</t>
  </si>
  <si>
    <t>547 2nd St, Seattle, WA 98101</t>
  </si>
  <si>
    <t>994 Forest St, Seattle, WA 98101</t>
  </si>
  <si>
    <t>688 7th St, Seattle, WA 98101</t>
  </si>
  <si>
    <t>165 Dogwood St, Seattle, WA 98101</t>
  </si>
  <si>
    <t>317 Chestnut St, Seattle, WA 98101</t>
  </si>
  <si>
    <t>733 West St, Seattle, WA 98101</t>
  </si>
  <si>
    <t>187 Lincoln St, Dallas, TX 75001</t>
  </si>
  <si>
    <t>441 Meadow St, Dallas, TX 75001</t>
  </si>
  <si>
    <t>790 Wilson St, Dallas, TX 75001</t>
  </si>
  <si>
    <t>465 7th St, Dallas, TX 75001</t>
  </si>
  <si>
    <t>637 Wilson St, Dallas, TX 75001</t>
  </si>
  <si>
    <t>137 9th St, Dallas, TX 75001</t>
  </si>
  <si>
    <t>502 Highland St, Dallas, TX 75001</t>
  </si>
  <si>
    <t>504 1st St, Dallas, TX 75001</t>
  </si>
  <si>
    <t>896 9th St, Dallas, TX 75001</t>
  </si>
  <si>
    <t>130 North St, Dallas, TX 75001</t>
  </si>
  <si>
    <t>7 Adams St, Dallas, TX 75001</t>
  </si>
  <si>
    <t>258 6th St, Dallas, TX 75001</t>
  </si>
  <si>
    <t>750 Adams St, Dallas, TX 75001</t>
  </si>
  <si>
    <t>831 Spruce St, Dallas, TX 75001</t>
  </si>
  <si>
    <t>35 Maple St, Dallas, TX 75001</t>
  </si>
  <si>
    <t>855 River St, Dallas, TX 75001</t>
  </si>
  <si>
    <t>856 Chestnut St, Dallas, TX 75001</t>
  </si>
  <si>
    <t>518 Meadow St, Dallas, TX 75001</t>
  </si>
  <si>
    <t>711 Dogwood St, Dallas, TX 75001</t>
  </si>
  <si>
    <t>416 12th St, Dallas, TX 75001</t>
  </si>
  <si>
    <t>287 Center St, Dallas, TX 75001</t>
  </si>
  <si>
    <t>869 Main St, Dallas, TX 75001</t>
  </si>
  <si>
    <t>599 Jackson St, Dallas, TX 75001</t>
  </si>
  <si>
    <t>216 Dogwood St, Dallas, TX 75001</t>
  </si>
  <si>
    <t>79 10th St, Dallas, TX 75001</t>
  </si>
  <si>
    <t>941 Lake St, Dallas, TX 75001</t>
  </si>
  <si>
    <t>922 Chestnut St, Dallas, TX 75001</t>
  </si>
  <si>
    <t>973 9th St, Dallas, TX 75001</t>
  </si>
  <si>
    <t>735 Elm St, Dallas, TX 75001</t>
  </si>
  <si>
    <t>567 West St, Dallas, TX 75001</t>
  </si>
  <si>
    <t>370 9th St, Dallas, TX 75001</t>
  </si>
  <si>
    <t>596 Forest St, Dallas, TX 75001</t>
  </si>
  <si>
    <t>203 Ridge St, Dallas, TX 75001</t>
  </si>
  <si>
    <t>23 1st St, Dallas, TX 75001</t>
  </si>
  <si>
    <t>201 Willow St, Dallas, TX 75001</t>
  </si>
  <si>
    <t>19 South St, Dallas, TX 75001</t>
  </si>
  <si>
    <t>146 Lakeview St, Dallas, TX 75001</t>
  </si>
  <si>
    <t>807 Elm St, Dallas, TX 75001</t>
  </si>
  <si>
    <t>488 Hill St, Dallas, TX 75001</t>
  </si>
  <si>
    <t>330 Pine St, Dallas, TX 75001</t>
  </si>
  <si>
    <t>77 Johnson St, Dallas, TX 75001</t>
  </si>
  <si>
    <t>311 Meadow St, Dallas, TX 75001</t>
  </si>
  <si>
    <t>736 8th St, Dallas, TX 75001</t>
  </si>
  <si>
    <t>243 Jackson St, Dallas, TX 75001</t>
  </si>
  <si>
    <t>891 Hill St, Dallas, TX 75001</t>
  </si>
  <si>
    <t>244 8th St, Dallas, TX 75001</t>
  </si>
  <si>
    <t>990 Center St, Dallas, TX 75001</t>
  </si>
  <si>
    <t>728 7th St, Dallas, TX 75001</t>
  </si>
  <si>
    <t>468 10th St, Dallas, TX 75001</t>
  </si>
  <si>
    <t>427 Lakeview St, Dallas, TX 75001</t>
  </si>
  <si>
    <t>763 Maple St, Dallas, TX 75001</t>
  </si>
  <si>
    <t>158 Willow St, Dallas, TX 75001</t>
  </si>
  <si>
    <t>635 Hickory St, Dallas, TX 75001</t>
  </si>
  <si>
    <t>922 Spruce St, Dallas, TX 75001</t>
  </si>
  <si>
    <t>327 11th St, Dallas, TX 75001</t>
  </si>
  <si>
    <t>480 Walnut St, Dallas, TX 75001</t>
  </si>
  <si>
    <t>63 Sunset St, Dallas, TX 75001</t>
  </si>
  <si>
    <t>974 11th St, Dallas, TX 75001</t>
  </si>
  <si>
    <t>737 Highland St, Dallas, TX 75001</t>
  </si>
  <si>
    <t>648 Forest St, Dallas, TX 75001</t>
  </si>
  <si>
    <t>297 Hickory St, Dallas, TX 75001</t>
  </si>
  <si>
    <t>183 Hickory St, Dallas, TX 75001</t>
  </si>
  <si>
    <t>282 Jackson St, Dallas, TX 75001</t>
  </si>
  <si>
    <t>362 10th St, Dallas, TX 75001</t>
  </si>
  <si>
    <t>218 Dogwood St, Dallas, TX 75001</t>
  </si>
  <si>
    <t>847 Church St, Dallas, TX 75001</t>
  </si>
  <si>
    <t>662 Lincoln St, Dallas, TX 75001</t>
  </si>
  <si>
    <t>704 Jefferson St, Dallas, TX 75001</t>
  </si>
  <si>
    <t>155 Forest St, Dallas, TX 75001</t>
  </si>
  <si>
    <t>531 Lincoln St, Dallas, TX 75001</t>
  </si>
  <si>
    <t>965 14th St, Dallas, TX 75001</t>
  </si>
  <si>
    <t>558 1st St, Dallas, TX 75001</t>
  </si>
  <si>
    <t>229 4th St, Dallas, TX 75001</t>
  </si>
  <si>
    <t>248 5th St, Dallas, TX 75001</t>
  </si>
  <si>
    <t>934 Hickory St, Dallas, TX 75001</t>
  </si>
  <si>
    <t>785 Ridge St, Dallas, TX 75001</t>
  </si>
  <si>
    <t>599 Hickory St, Dallas, TX 75001</t>
  </si>
  <si>
    <t>812 Highland St, Dallas, TX 75001</t>
  </si>
  <si>
    <t>76 Madison St, Dallas, TX 75001</t>
  </si>
  <si>
    <t>615 Cherry St, Dallas, TX 75001</t>
  </si>
  <si>
    <t>192 6th St, Dallas, TX 75001</t>
  </si>
  <si>
    <t>567 2nd St, Dallas, TX 75001</t>
  </si>
  <si>
    <t>651 2nd St, Dallas, TX 75001</t>
  </si>
  <si>
    <t>332 Jackson St, Dallas, TX 75001</t>
  </si>
  <si>
    <t>319 West St, Dallas, TX 75001</t>
  </si>
  <si>
    <t>617 River St, Dallas, TX 75001</t>
  </si>
  <si>
    <t>208 Ridge St, Dallas, TX 75001</t>
  </si>
  <si>
    <t>310 Jefferson St, Dallas, TX 75001</t>
  </si>
  <si>
    <t>495 Chestnut St, Dallas, TX 75001</t>
  </si>
  <si>
    <t>239 Hickory St, Dallas, TX 75001</t>
  </si>
  <si>
    <t>310 Main St, Dallas, TX 75001</t>
  </si>
  <si>
    <t>572 14th St, Dallas, TX 75001</t>
  </si>
  <si>
    <t>19 Main St, Dallas, TX 75001</t>
  </si>
  <si>
    <t>137 River St, Dallas, TX 75001</t>
  </si>
  <si>
    <t>751 14th St, Dallas, TX 75001</t>
  </si>
  <si>
    <t>293 2nd St, Dallas, TX 75001</t>
  </si>
  <si>
    <t>485 Jefferson St, Dallas, TX 75001</t>
  </si>
  <si>
    <t>409 10th St, Dallas, TX 75001</t>
  </si>
  <si>
    <t>630 Walnut St, Dallas, TX 75001</t>
  </si>
  <si>
    <t>600 Madison St, Dallas, TX 75001</t>
  </si>
  <si>
    <t>511 Main St, Dallas, TX 75001</t>
  </si>
  <si>
    <t>17 Chestnut St, Dallas, TX 75001</t>
  </si>
  <si>
    <t>559 Cedar St, Dallas, TX 75001</t>
  </si>
  <si>
    <t>593 South St, Dallas, TX 75001</t>
  </si>
  <si>
    <t>913 6th St, Dallas, TX 75001</t>
  </si>
  <si>
    <t>43 Church St, Dallas, TX 75001</t>
  </si>
  <si>
    <t>364 North St, Dallas, TX 75001</t>
  </si>
  <si>
    <t>209 South St, Dallas, TX 75001</t>
  </si>
  <si>
    <t>207 4th St, Dallas, TX 75001</t>
  </si>
  <si>
    <t>905 Maple St, Dallas, TX 75001</t>
  </si>
  <si>
    <t>763 Adams St, Dallas, TX 75001</t>
  </si>
  <si>
    <t>593 2nd St, Dallas, TX 75001</t>
  </si>
  <si>
    <t>96 10th St, Dallas, TX 75001</t>
  </si>
  <si>
    <t>615 Meadow St, Dallas, TX 75001</t>
  </si>
  <si>
    <t>403 Church St, Dallas, TX 75001</t>
  </si>
  <si>
    <t>339 12th St, Dallas, TX 75001</t>
  </si>
  <si>
    <t>627 Forest St, Dallas, TX 75001</t>
  </si>
  <si>
    <t>471 Forest St, Dallas, TX 75001</t>
  </si>
  <si>
    <t>424 Walnut St, Dallas, TX 75001</t>
  </si>
  <si>
    <t>197 8th St, Dallas, TX 75001</t>
  </si>
  <si>
    <t>610 Meadow St, Dallas, TX 75001</t>
  </si>
  <si>
    <t>299 Willow St, Dallas, TX 75001</t>
  </si>
  <si>
    <t>845 Wilson St, Dallas, TX 75001</t>
  </si>
  <si>
    <t>520 8th St, Dallas, TX 75001</t>
  </si>
  <si>
    <t>168 10th St, Dallas, TX 75001</t>
  </si>
  <si>
    <t>297 Dogwood St, Dallas, TX 75001</t>
  </si>
  <si>
    <t>862 Lake St, Dallas, TX 75001</t>
  </si>
  <si>
    <t>200 North St, Dallas, TX 75001</t>
  </si>
  <si>
    <t>170 9th St, Dallas, TX 75001</t>
  </si>
  <si>
    <t>500 Lake St, Dallas, TX 75001</t>
  </si>
  <si>
    <t>983 Park St, Dallas, TX 75001</t>
  </si>
  <si>
    <t>149 2nd St, Dallas, TX 75001</t>
  </si>
  <si>
    <t>23 13th St, Dallas, TX 75001</t>
  </si>
  <si>
    <t>908 Wilson St, Dallas, TX 75001</t>
  </si>
  <si>
    <t>692 Ridge St, Dallas, TX 75001</t>
  </si>
  <si>
    <t>630 Center St, Dallas, TX 75001</t>
  </si>
  <si>
    <t>22 North St, Dallas, TX 75001</t>
  </si>
  <si>
    <t>682 Madison St, Dallas, TX 75001</t>
  </si>
  <si>
    <t>344 6th St, Dallas, TX 75001</t>
  </si>
  <si>
    <t>92 2nd St, Dallas, TX 75001</t>
  </si>
  <si>
    <t>629 Church St, Dallas, TX 75001</t>
  </si>
  <si>
    <t>209 1st St, Dallas, TX 75001</t>
  </si>
  <si>
    <t>783 Ridge St, Dallas, TX 75001</t>
  </si>
  <si>
    <t>256 14th St, Dallas, TX 75001</t>
  </si>
  <si>
    <t>696 Dogwood St, Dallas, TX 75001</t>
  </si>
  <si>
    <t>479 Elm St, Dallas, TX 75001</t>
  </si>
  <si>
    <t>27 9th St, Dallas, TX 75001</t>
  </si>
  <si>
    <t>176 Maple St, Dallas, TX 75001</t>
  </si>
  <si>
    <t>205 Lake St, Dallas, TX 75001</t>
  </si>
  <si>
    <t>713 Maple St, Dallas, TX 75001</t>
  </si>
  <si>
    <t>529 Forest St, Dallas, TX 75001</t>
  </si>
  <si>
    <t>461 Lake St, Dallas, TX 75001</t>
  </si>
  <si>
    <t>828 12th St, Dallas, TX 75001</t>
  </si>
  <si>
    <t>557 Cedar St, Dallas, TX 75001</t>
  </si>
  <si>
    <t>500 Center St, Dallas, TX 75001</t>
  </si>
  <si>
    <t>740 Lake St, Dallas, TX 75001</t>
  </si>
  <si>
    <t>160 Pine St, Dallas, TX 75001</t>
  </si>
  <si>
    <t>13 Lakeview St, Dallas, TX 75001</t>
  </si>
  <si>
    <t>436 Washington St, Dallas, TX 75001</t>
  </si>
  <si>
    <t>587 Jackson St, Dallas, TX 75001</t>
  </si>
  <si>
    <t>20 2nd St, Dallas, TX 75001</t>
  </si>
  <si>
    <t>875 River St, Dallas, TX 75001</t>
  </si>
  <si>
    <t>57 Church St, Dallas, TX 75001</t>
  </si>
  <si>
    <t>722 4th St, Dallas, TX 75001</t>
  </si>
  <si>
    <t>153 Madison St, Dallas, TX 75001</t>
  </si>
  <si>
    <t>675 Spruce St, Dallas, TX 75001</t>
  </si>
  <si>
    <t>885 1st St, Dallas, TX 75001</t>
  </si>
  <si>
    <t>2 Lake St, Dallas, TX 75001</t>
  </si>
  <si>
    <t>29 Maple St, Dallas, TX 75001</t>
  </si>
  <si>
    <t>174 Spruce St, Dallas, TX 75001</t>
  </si>
  <si>
    <t>605 10th St, Dallas, TX 75001</t>
  </si>
  <si>
    <t>102 1st St, Dallas, TX 75001</t>
  </si>
  <si>
    <t>813 Lincoln St, Dallas, TX 75001</t>
  </si>
  <si>
    <t>125 Hickory St, Dallas, TX 75001</t>
  </si>
  <si>
    <t>124 Wilson St, Dallas, TX 75001</t>
  </si>
  <si>
    <t>144 Park St, Dallas, TX 75001</t>
  </si>
  <si>
    <t>295 1st St, Dallas, TX 75001</t>
  </si>
  <si>
    <t>582 Lakeview St, Dallas, TX 75001</t>
  </si>
  <si>
    <t>338 13th St, Dallas, TX 75001</t>
  </si>
  <si>
    <t>375 Jefferson St, Dallas, TX 75001</t>
  </si>
  <si>
    <t>268 North St, Dallas, TX 75001</t>
  </si>
  <si>
    <t>482 Jefferson St, Dallas, TX 75001</t>
  </si>
  <si>
    <t>881 Cherry St, Dallas, TX 75001</t>
  </si>
  <si>
    <t>828 Maple St, Dallas, TX 75001</t>
  </si>
  <si>
    <t>783 Cherry St, Dallas, TX 75001</t>
  </si>
  <si>
    <t>81 Center St, Dallas, TX 75001</t>
  </si>
  <si>
    <t>535 Washington St, Dallas, TX 75001</t>
  </si>
  <si>
    <t>436 14th St, Dallas, TX 75001</t>
  </si>
  <si>
    <t>711 Elm St, Dallas, TX 75001</t>
  </si>
  <si>
    <t>8 9th St, Dallas, TX 75001</t>
  </si>
  <si>
    <t>990 Maple St, Dallas, TX 75001</t>
  </si>
  <si>
    <t>262 South St, Dallas, TX 75001</t>
  </si>
  <si>
    <t>826 Lakeview St, Dallas, TX 75001</t>
  </si>
  <si>
    <t>75 West St, Dallas, TX 75001</t>
  </si>
  <si>
    <t>158 14th St, Dallas, TX 75001</t>
  </si>
  <si>
    <t>808 7th St, Dallas, TX 75001</t>
  </si>
  <si>
    <t>797 6th St, Dallas, TX 75001</t>
  </si>
  <si>
    <t>428 9th St, Dallas, TX 75001</t>
  </si>
  <si>
    <t>53 Cedar St, Dallas, TX 75001</t>
  </si>
  <si>
    <t>644 6th St, Dallas, TX 75001</t>
  </si>
  <si>
    <t>532 Center St, Dallas, TX 75001</t>
  </si>
  <si>
    <t>468 6th St, Dallas, TX 75001</t>
  </si>
  <si>
    <t>623 9th St, Dallas, TX 75001</t>
  </si>
  <si>
    <t>396 14th St, Dallas, TX 75001</t>
  </si>
  <si>
    <t>815 7th St, Dallas, TX 75001</t>
  </si>
  <si>
    <t>91 Maple St, Dallas, TX 75001</t>
  </si>
  <si>
    <t>372 9th St, Dallas, TX 75001</t>
  </si>
  <si>
    <t>386 Center St, Dallas, TX 75001</t>
  </si>
  <si>
    <t>720 Cedar St, Dallas, TX 75001</t>
  </si>
  <si>
    <t>570 Lincoln St, Dallas, TX 75001</t>
  </si>
  <si>
    <t>393 Park St, Dallas, TX 75001</t>
  </si>
  <si>
    <t>797 Dogwood St, Dallas, TX 75001</t>
  </si>
  <si>
    <t>442 Johnson St, Dallas, TX 75001</t>
  </si>
  <si>
    <t>377 Church St, Dallas, TX 75001</t>
  </si>
  <si>
    <t>849 4th St, Dallas, TX 75001</t>
  </si>
  <si>
    <t>848 14th St, Dallas, TX 75001</t>
  </si>
  <si>
    <t>262 Hill St, Dallas, TX 75001</t>
  </si>
  <si>
    <t>540 Church St, Dallas, TX 75001</t>
  </si>
  <si>
    <t>165 Hickory St, Dallas, TX 75001</t>
  </si>
  <si>
    <t>523 Forest St, Dallas, TX 75001</t>
  </si>
  <si>
    <t>390 7th St, Dallas, TX 75001</t>
  </si>
  <si>
    <t>790 11th St, Dallas, TX 75001</t>
  </si>
  <si>
    <t>720 West St, Dallas, TX 75001</t>
  </si>
  <si>
    <t>133 Center St, Dallas, TX 75001</t>
  </si>
  <si>
    <t>983 South St, Dallas, TX 75001</t>
  </si>
  <si>
    <t>573 11th St, Dallas, TX 75001</t>
  </si>
  <si>
    <t>31 Chestnut St, Dallas, TX 75001</t>
  </si>
  <si>
    <t>739 9th St, Dallas, TX 75001</t>
  </si>
  <si>
    <t>959 Sunset St, Dallas, TX 75001</t>
  </si>
  <si>
    <t>206 2nd St, Dallas, TX 75001</t>
  </si>
  <si>
    <t>788 Hill St, Dallas, TX 75001</t>
  </si>
  <si>
    <t>91 Jefferson St, Dallas, TX 75001</t>
  </si>
  <si>
    <t>917 South St, Dallas, TX 75001</t>
  </si>
  <si>
    <t>323 1st St, Dallas, TX 75001</t>
  </si>
  <si>
    <t>413 13th St, Dallas, TX 75001</t>
  </si>
  <si>
    <t>817 Ridge St, Dallas, TX 75001</t>
  </si>
  <si>
    <t>709 Wilson St, Dallas, TX 75001</t>
  </si>
  <si>
    <t>22 2nd St, Dallas, TX 75001</t>
  </si>
  <si>
    <t>166 West St, Dallas, TX 75001</t>
  </si>
  <si>
    <t>680 8th St, Dallas, TX 75001</t>
  </si>
  <si>
    <t>526 South St, Dallas, TX 75001</t>
  </si>
  <si>
    <t>439 Jackson St, Dallas, TX 75001</t>
  </si>
  <si>
    <t>848 10th St, Dallas, TX 75001</t>
  </si>
  <si>
    <t>813 Church St, Dallas, TX 75001</t>
  </si>
  <si>
    <t>939 Jefferson St, Dallas, TX 75001</t>
  </si>
  <si>
    <t>33 6th St, Dallas, TX 75001</t>
  </si>
  <si>
    <t>874 Maple St, Dallas, TX 75001</t>
  </si>
  <si>
    <t>293 Adams St, Dallas, TX 75001</t>
  </si>
  <si>
    <t>415 Cedar St, Dallas, TX 75001</t>
  </si>
  <si>
    <t>392 Highland St, Dallas, TX 75001</t>
  </si>
  <si>
    <t>341 Wilson St, Dallas, TX 75001</t>
  </si>
  <si>
    <t>432 4th St, Dallas, TX 75001</t>
  </si>
  <si>
    <t>208 Lincoln St, Dallas, TX 75001</t>
  </si>
  <si>
    <t>115 14th St, Dallas, TX 75001</t>
  </si>
  <si>
    <t>851 1st St, Dallas, TX 75001</t>
  </si>
  <si>
    <t>840 Cherry St, Dallas, TX 75001</t>
  </si>
  <si>
    <t>912 13th St, Dallas, TX 75001</t>
  </si>
  <si>
    <t>979 5th St, Dallas, TX 75001</t>
  </si>
  <si>
    <t>544 Main St, Dallas, TX 75001</t>
  </si>
  <si>
    <t>319 Hickory St, Dallas, TX 75001</t>
  </si>
  <si>
    <t>4 Church St, Dallas, TX 75001</t>
  </si>
  <si>
    <t>653 Washington St, Dallas, TX 75001</t>
  </si>
  <si>
    <t>936 4th St, Dallas, TX 75001</t>
  </si>
  <si>
    <t>551 Wilson St, Dallas, TX 75001</t>
  </si>
  <si>
    <t>198 13th St, Atlanta, GA 30301</t>
  </si>
  <si>
    <t>666 1st St, Atlanta, GA 30301</t>
  </si>
  <si>
    <t>949 Adams St, Atlanta, GA 30301</t>
  </si>
  <si>
    <t>374 6th St, Atlanta, GA 30301</t>
  </si>
  <si>
    <t>9 Hill St, Atlanta, GA 30301</t>
  </si>
  <si>
    <t>98 6th St, Atlanta, GA 30301</t>
  </si>
  <si>
    <t>36 Cedar St, Atlanta, GA 30301</t>
  </si>
  <si>
    <t>839 Forest St, Atlanta, GA 30301</t>
  </si>
  <si>
    <t>487 Sunset St, Atlanta, GA 30301</t>
  </si>
  <si>
    <t>159 11th St, Atlanta, GA 30301</t>
  </si>
  <si>
    <t>70 River St, Atlanta, GA 30301</t>
  </si>
  <si>
    <t>99 Church St, Atlanta, GA 30301</t>
  </si>
  <si>
    <t>325 Hickory St, Atlanta, GA 30301</t>
  </si>
  <si>
    <t>323 Forest St, Atlanta, GA 30301</t>
  </si>
  <si>
    <t>982 12th St, Atlanta, GA 30301</t>
  </si>
  <si>
    <t>152 5th St, Atlanta, GA 30301</t>
  </si>
  <si>
    <t>988 12th St, Atlanta, GA 30301</t>
  </si>
  <si>
    <t>422 South St, Atlanta, GA 30301</t>
  </si>
  <si>
    <t>640 Lake St, Atlanta, GA 30301</t>
  </si>
  <si>
    <t>710 12th St, Atlanta, GA 30301</t>
  </si>
  <si>
    <t>568 5th St, Atlanta, GA 30301</t>
  </si>
  <si>
    <t>368 Elm St, Atlanta, GA 30301</t>
  </si>
  <si>
    <t>742 Highland St, Atlanta, GA 30301</t>
  </si>
  <si>
    <t>819 Forest St, Atlanta, GA 30301</t>
  </si>
  <si>
    <t>657 7th St, Atlanta, GA 30301</t>
  </si>
  <si>
    <t>439 Johnson St, Atlanta, GA 30301</t>
  </si>
  <si>
    <t>606 11th St, Atlanta, GA 30301</t>
  </si>
  <si>
    <t>989 Madison St, Atlanta, GA 30301</t>
  </si>
  <si>
    <t>812 Hill St, Atlanta, GA 30301</t>
  </si>
  <si>
    <t>352 14th St, Atlanta, GA 30301</t>
  </si>
  <si>
    <t>410 13th St, Atlanta, GA 30301</t>
  </si>
  <si>
    <t>14 11th St, Atlanta, GA 30301</t>
  </si>
  <si>
    <t>83 Church St, Atlanta, GA 30301</t>
  </si>
  <si>
    <t>768 2nd St, Atlanta, GA 30301</t>
  </si>
  <si>
    <t>994 Cherry St, Atlanta, GA 30301</t>
  </si>
  <si>
    <t>253 13th St, Atlanta, GA 30301</t>
  </si>
  <si>
    <t>398 Jackson St, Atlanta, GA 30301</t>
  </si>
  <si>
    <t>135 Maple St, Atlanta, GA 30301</t>
  </si>
  <si>
    <t>435 Cherry St, Atlanta, GA 30301</t>
  </si>
  <si>
    <t>751 Pine St, Atlanta, GA 30301</t>
  </si>
  <si>
    <t>754 Lincoln St, Atlanta, GA 30301</t>
  </si>
  <si>
    <t>788 Elm St, Atlanta, GA 30301</t>
  </si>
  <si>
    <t>116 Madison St, Atlanta, GA 30301</t>
  </si>
  <si>
    <t>537 1st St, Atlanta, GA 30301</t>
  </si>
  <si>
    <t>626 Cedar St, Atlanta, GA 30301</t>
  </si>
  <si>
    <t>753 Cedar St, Atlanta, GA 30301</t>
  </si>
  <si>
    <t>456 Dogwood St, Atlanta, GA 30301</t>
  </si>
  <si>
    <t>332 River St, Atlanta, GA 30301</t>
  </si>
  <si>
    <t>480 Adams St, Atlanta, GA 30301</t>
  </si>
  <si>
    <t>634 12th St, Atlanta, GA 30301</t>
  </si>
  <si>
    <t>336 Lake St, Atlanta, GA 30301</t>
  </si>
  <si>
    <t>698 Elm St, Atlanta, GA 30301</t>
  </si>
  <si>
    <t>599 8th St, Atlanta, GA 30301</t>
  </si>
  <si>
    <t>530 Adams St, Atlanta, GA 30301</t>
  </si>
  <si>
    <t>464 Sunset St, Atlanta, GA 30301</t>
  </si>
  <si>
    <t>372 Elm St, Atlanta, GA 30301</t>
  </si>
  <si>
    <t>375 7th St, Atlanta, GA 30301</t>
  </si>
  <si>
    <t>836 9th St, Atlanta, GA 30301</t>
  </si>
  <si>
    <t>745 Wilson St, Atlanta, GA 30301</t>
  </si>
  <si>
    <t>24 Highland St, Atlanta, GA 30301</t>
  </si>
  <si>
    <t>129 Washington St, Atlanta, GA 30301</t>
  </si>
  <si>
    <t>832 Lincoln St, Atlanta, GA 30301</t>
  </si>
  <si>
    <t>224 Lincoln St, Atlanta, GA 30301</t>
  </si>
  <si>
    <t>668 Hickory St, Atlanta, GA 30301</t>
  </si>
  <si>
    <t>271 Maple St, Atlanta, GA 30301</t>
  </si>
  <si>
    <t>744 Cherry St, Atlanta, GA 30301</t>
  </si>
  <si>
    <t>674 West St, Atlanta, GA 30301</t>
  </si>
  <si>
    <t>369 West St, Atlanta, GA 30301</t>
  </si>
  <si>
    <t>982 Park St, Atlanta, GA 30301</t>
  </si>
  <si>
    <t>931 6th St, Atlanta, GA 30301</t>
  </si>
  <si>
    <t>252 Maple St, Atlanta, GA 30301</t>
  </si>
  <si>
    <t>937 Center St, Atlanta, GA 30301</t>
  </si>
  <si>
    <t>527 Hickory St, Atlanta, GA 30301</t>
  </si>
  <si>
    <t>37 2nd St, Atlanta, GA 30301</t>
  </si>
  <si>
    <t>206 Sunset St, Atlanta, GA 30301</t>
  </si>
  <si>
    <t>241 14th St, Atlanta, GA 30301</t>
  </si>
  <si>
    <t>398 South St, Atlanta, GA 30301</t>
  </si>
  <si>
    <t>294 Willow St, Atlanta, GA 30301</t>
  </si>
  <si>
    <t>579 Church St, Atlanta, GA 30301</t>
  </si>
  <si>
    <t>168 Church St, Atlanta, GA 30301</t>
  </si>
  <si>
    <t>170 5th St, Atlanta, GA 30301</t>
  </si>
  <si>
    <t>956 Jackson St, Atlanta, GA 30301</t>
  </si>
  <si>
    <t>222 2nd St, Atlanta, GA 30301</t>
  </si>
  <si>
    <t>991 Madison St, Atlanta, GA 30301</t>
  </si>
  <si>
    <t>875 Elm St, Atlanta, GA 30301</t>
  </si>
  <si>
    <t>684 Spruce St, Atlanta, GA 30301</t>
  </si>
  <si>
    <t>268 Forest St, Atlanta, GA 30301</t>
  </si>
  <si>
    <t>50 Dogwood St, Atlanta, GA 30301</t>
  </si>
  <si>
    <t>959 14th St, Atlanta, GA 30301</t>
  </si>
  <si>
    <t>50 South St, Atlanta, GA 30301</t>
  </si>
  <si>
    <t>345 12th St, Atlanta, GA 30301</t>
  </si>
  <si>
    <t>925 Johnson St, Atlanta, GA 30301</t>
  </si>
  <si>
    <t>197 North St, Atlanta, GA 30301</t>
  </si>
  <si>
    <t>675 Cherry St, Atlanta, GA 30301</t>
  </si>
  <si>
    <t>101 Jackson St, Atlanta, GA 30301</t>
  </si>
  <si>
    <t>72 Willow St, Atlanta, GA 30301</t>
  </si>
  <si>
    <t>968 Lake St, Atlanta, GA 30301</t>
  </si>
  <si>
    <t>608 2nd St, Atlanta, GA 30301</t>
  </si>
  <si>
    <t>233 North St, Atlanta, GA 30301</t>
  </si>
  <si>
    <t>163 9th St, Atlanta, GA 30301</t>
  </si>
  <si>
    <t>750 Sunset St, Atlanta, GA 30301</t>
  </si>
  <si>
    <t>829 4th St, Atlanta, GA 30301</t>
  </si>
  <si>
    <t>83 Main St, Atlanta, GA 30301</t>
  </si>
  <si>
    <t>276 Church St, Atlanta, GA 30301</t>
  </si>
  <si>
    <t>358 Lake St, Atlanta, GA 30301</t>
  </si>
  <si>
    <t>383 Highland St, Atlanta, GA 30301</t>
  </si>
  <si>
    <t>403 8th St, Atlanta, GA 30301</t>
  </si>
  <si>
    <t>555 Church St, Atlanta, GA 30301</t>
  </si>
  <si>
    <t>882 Johnson St, Atlanta, GA 30301</t>
  </si>
  <si>
    <t>727 Highland St, Atlanta, GA 30301</t>
  </si>
  <si>
    <t>355 5th St, Atlanta, GA 30301</t>
  </si>
  <si>
    <t>904 Adams St, Atlanta, GA 30301</t>
  </si>
  <si>
    <t>63 Ridge St, Atlanta, GA 30301</t>
  </si>
  <si>
    <t>478 West St, Atlanta, GA 30301</t>
  </si>
  <si>
    <t>918 Lakeview St, Atlanta, GA 30301</t>
  </si>
  <si>
    <t>164 North St, Atlanta, GA 30301</t>
  </si>
  <si>
    <t>982 South St, Atlanta, GA 30301</t>
  </si>
  <si>
    <t>456 Lake St, Atlanta, GA 30301</t>
  </si>
  <si>
    <t>932 Walnut St, Atlanta, GA 30301</t>
  </si>
  <si>
    <t>626 Johnson St, Atlanta, GA 30301</t>
  </si>
  <si>
    <t>662 5th St, Atlanta, GA 30301</t>
  </si>
  <si>
    <t>164 Maple St, Atlanta, GA 30301</t>
  </si>
  <si>
    <t>360 Lakeview St, Atlanta, GA 30301</t>
  </si>
  <si>
    <t>391 14th St, Atlanta, GA 30301</t>
  </si>
  <si>
    <t>213 Maple St, Atlanta, GA 30301</t>
  </si>
  <si>
    <t>435 West St, Atlanta, GA 30301</t>
  </si>
  <si>
    <t>795 Sunset St, Atlanta, GA 30301</t>
  </si>
  <si>
    <t>561 6th St, Atlanta, GA 30301</t>
  </si>
  <si>
    <t>694 Lakeview St, Atlanta, GA 30301</t>
  </si>
  <si>
    <t>482 Spruce St, Atlanta, GA 30301</t>
  </si>
  <si>
    <t>396 Chestnut St, Atlanta, GA 30301</t>
  </si>
  <si>
    <t>850 Adams St, Atlanta, GA 30301</t>
  </si>
  <si>
    <t>28 4th St, Atlanta, GA 30301</t>
  </si>
  <si>
    <t>967 West St, Atlanta, GA 30301</t>
  </si>
  <si>
    <t>894 Maple St, Atlanta, GA 30301</t>
  </si>
  <si>
    <t>177 Lakeview St, Atlanta, GA 30301</t>
  </si>
  <si>
    <t>270 13th St, Atlanta, GA 30301</t>
  </si>
  <si>
    <t>951 North St, Atlanta, GA 30301</t>
  </si>
  <si>
    <t>822 Hickory St, Atlanta, GA 30301</t>
  </si>
  <si>
    <t>348 Lakeview St, Atlanta, GA 30301</t>
  </si>
  <si>
    <t>705 Cedar St, Atlanta, GA 30301</t>
  </si>
  <si>
    <t>258 5th St, Atlanta, GA 30301</t>
  </si>
  <si>
    <t>875 Hickory St, Atlanta, GA 30301</t>
  </si>
  <si>
    <t>743 13th St, Atlanta, GA 30301</t>
  </si>
  <si>
    <t>676 Adams St, Atlanta, GA 30301</t>
  </si>
  <si>
    <t>376 9th St, Atlanta, GA 30301</t>
  </si>
  <si>
    <t>987 8th St, Atlanta, GA 30301</t>
  </si>
  <si>
    <t>697 Hickory St, Atlanta, GA 30301</t>
  </si>
  <si>
    <t>222 Spruce St, Atlanta, GA 30301</t>
  </si>
  <si>
    <t>440 Madison St, Atlanta, GA 30301</t>
  </si>
  <si>
    <t>267 Walnut St, Atlanta, GA 30301</t>
  </si>
  <si>
    <t>830 11th St, Atlanta, GA 30301</t>
  </si>
  <si>
    <t>821 7th St, Atlanta, GA 30301</t>
  </si>
  <si>
    <t>264 8th St, Atlanta, GA 30301</t>
  </si>
  <si>
    <t>358 Washington St, Atlanta, GA 30301</t>
  </si>
  <si>
    <t>519 Cherry St, Atlanta, GA 30301</t>
  </si>
  <si>
    <t>314 Meadow St, Atlanta, GA 30301</t>
  </si>
  <si>
    <t>126 Main St, Atlanta, GA 30301</t>
  </si>
  <si>
    <t>14 Adams St, Atlanta, GA 30301</t>
  </si>
  <si>
    <t>815 West St, Atlanta, GA 30301</t>
  </si>
  <si>
    <t>998 1st St, Atlanta, GA 30301</t>
  </si>
  <si>
    <t>495 Highland St, Atlanta, GA 30301</t>
  </si>
  <si>
    <t>509 Wilson St, Atlanta, GA 30301</t>
  </si>
  <si>
    <t>510 Chestnut St, Atlanta, GA 30301</t>
  </si>
  <si>
    <t>246 Spruce St, Atlanta, GA 30301</t>
  </si>
  <si>
    <t>520 Hickory St, Atlanta, GA 30301</t>
  </si>
  <si>
    <t>408 West St, Atlanta, GA 30301</t>
  </si>
  <si>
    <t>980 14th St, Atlanta, GA 30301</t>
  </si>
  <si>
    <t>324 West St, Atlanta, GA 30301</t>
  </si>
  <si>
    <t>925 Wilson St, Atlanta, GA 30301</t>
  </si>
  <si>
    <t>805 Spruce St, Atlanta, GA 30301</t>
  </si>
  <si>
    <t>360 Hill St, Atlanta, GA 30301</t>
  </si>
  <si>
    <t>120 Jefferson St, Atlanta, GA 30301</t>
  </si>
  <si>
    <t>544 Hill St, Atlanta, GA 30301</t>
  </si>
  <si>
    <t>353 Maple St, Atlanta, GA 30301</t>
  </si>
  <si>
    <t>406 9th St, Atlanta, GA 30301</t>
  </si>
  <si>
    <t>970 Cherry St, Atlanta, GA 30301</t>
  </si>
  <si>
    <t>816 6th St, Atlanta, GA 30301</t>
  </si>
  <si>
    <t>949 10th St, Atlanta, GA 30301</t>
  </si>
  <si>
    <t>278 Spruce St, Atlanta, GA 30301</t>
  </si>
  <si>
    <t>978 Hickory St, Atlanta, GA 30301</t>
  </si>
  <si>
    <t>149 Walnut St, Atlanta, GA 30301</t>
  </si>
  <si>
    <t>297 Lincoln St, Atlanta, GA 30301</t>
  </si>
  <si>
    <t>388 West St, Atlanta, GA 30301</t>
  </si>
  <si>
    <t>332 Jefferson St, Atlanta, GA 30301</t>
  </si>
  <si>
    <t>121 Hill St, Atlanta, GA 30301</t>
  </si>
  <si>
    <t>415 6th St, Atlanta, GA 30301</t>
  </si>
  <si>
    <t>169 8th St, Atlanta, GA 30301</t>
  </si>
  <si>
    <t>238 14th St, Atlanta, GA 30301</t>
  </si>
  <si>
    <t>193 7th St, Atlanta, GA 30301</t>
  </si>
  <si>
    <t>793 Spruce St, Atlanta, GA 30301</t>
  </si>
  <si>
    <t>806 Cedar St, Atlanta, GA 30301</t>
  </si>
  <si>
    <t>186 Walnut St, Atlanta, GA 30301</t>
  </si>
  <si>
    <t>979 Cedar St, Atlanta, GA 30301</t>
  </si>
  <si>
    <t>148 River St, Atlanta, GA 30301</t>
  </si>
  <si>
    <t>951 Jackson St, Atlanta, GA 30301</t>
  </si>
  <si>
    <t>158 Center St, Atlanta, GA 30301</t>
  </si>
  <si>
    <t>391 Madison St, Atlanta, GA 30301</t>
  </si>
  <si>
    <t>571 Wilson St, Atlanta, GA 30301</t>
  </si>
  <si>
    <t>784 Forest St, Atlanta, GA 30301</t>
  </si>
  <si>
    <t>919 Highland St, Atlanta, GA 30301</t>
  </si>
  <si>
    <t>386 Dogwood St, Atlanta, GA 30301</t>
  </si>
  <si>
    <t>467 Lakeview St, Atlanta, GA 30301</t>
  </si>
  <si>
    <t>571 Washington St, Atlanta, GA 30301</t>
  </si>
  <si>
    <t>389 Hill St, Atlanta, GA 30301</t>
  </si>
  <si>
    <t>198 10th St, Atlanta, GA 30301</t>
  </si>
  <si>
    <t>741 River St, Atlanta, GA 30301</t>
  </si>
  <si>
    <t>113 River St, Atlanta, GA 30301</t>
  </si>
  <si>
    <t>565 Walnut St, Atlanta, GA 30301</t>
  </si>
  <si>
    <t>547 Center St, Atlanta, GA 30301</t>
  </si>
  <si>
    <t>502 North St, Atlanta, GA 30301</t>
  </si>
  <si>
    <t>131 7th St, Atlanta, GA 30301</t>
  </si>
  <si>
    <t>404 Madison St, Atlanta, GA 30301</t>
  </si>
  <si>
    <t>200 Meadow St, Atlanta, GA 30301</t>
  </si>
  <si>
    <t>466 Chestnut St, Atlanta, GA 30301</t>
  </si>
  <si>
    <t>290 1st St, Atlanta, GA 30301</t>
  </si>
  <si>
    <t>110 Main St, Atlanta, GA 30301</t>
  </si>
  <si>
    <t>403 14th St, Atlanta, GA 30301</t>
  </si>
  <si>
    <t>292 Sunset St, Atlanta, GA 30301</t>
  </si>
  <si>
    <t>473 8th St, Atlanta, GA 30301</t>
  </si>
  <si>
    <t>266 Main St, Atlanta, GA 30301</t>
  </si>
  <si>
    <t>92 9th St, Atlanta, GA 30301</t>
  </si>
  <si>
    <t>376 Pine St, Atlanta, GA 30301</t>
  </si>
  <si>
    <t>489 2nd St, Atlanta, GA 30301</t>
  </si>
  <si>
    <t>313 Main St, Atlanta, GA 30301</t>
  </si>
  <si>
    <t>173 Ridge St, Atlanta, GA 30301</t>
  </si>
  <si>
    <t>781 Lincoln St, Atlanta, GA 30301</t>
  </si>
  <si>
    <t>296 4th St, Atlanta, GA 30301</t>
  </si>
  <si>
    <t>913 Ridge St, Atlanta, GA 30301</t>
  </si>
  <si>
    <t>674 Elm St, Atlanta, GA 30301</t>
  </si>
  <si>
    <t>15 Adams St, Atlanta, GA 30301</t>
  </si>
  <si>
    <t>462 West St, Atlanta, GA 30301</t>
  </si>
  <si>
    <t>198 Walnut St, Atlanta, GA 30301</t>
  </si>
  <si>
    <t>429 10th St, Atlanta, GA 30301</t>
  </si>
  <si>
    <t>733 Elm St, Atlanta, GA 30301</t>
  </si>
  <si>
    <t>152 Highland St, Atlanta, GA 30301</t>
  </si>
  <si>
    <t>548 Sunset St, Atlanta, GA 30301</t>
  </si>
  <si>
    <t>16 Lakeview St, Atlanta, GA 30301</t>
  </si>
  <si>
    <t>231 Walnut St, Atlanta, GA 30301</t>
  </si>
  <si>
    <t>214 Church St, Atlanta, GA 30301</t>
  </si>
  <si>
    <t>765 Meadow St, Atlanta, GA 30301</t>
  </si>
  <si>
    <t>375 Chestnut St, Atlanta, GA 30301</t>
  </si>
  <si>
    <t>549 Hill St, Atlanta, GA 30301</t>
  </si>
  <si>
    <t>427 9th St, Atlanta, GA 30301</t>
  </si>
  <si>
    <t>929 Cherry St, Atlanta, GA 30301</t>
  </si>
  <si>
    <t>354 6th St, Atlanta, GA 30301</t>
  </si>
  <si>
    <t>522 Dogwood St, Atlanta, GA 30301</t>
  </si>
  <si>
    <t>348 Forest St, Atlanta, GA 30301</t>
  </si>
  <si>
    <t>844 Johnson St, Atlanta, GA 30301</t>
  </si>
  <si>
    <t>930 North St, Atlanta, GA 30301</t>
  </si>
  <si>
    <t>224 Madison St, Atlanta, GA 30301</t>
  </si>
  <si>
    <t>51 9th St, Atlanta, GA 30301</t>
  </si>
  <si>
    <t>400 Forest St, Atlanta, GA 30301</t>
  </si>
  <si>
    <t>869 1st St, Atlanta, GA 30301</t>
  </si>
  <si>
    <t>191 Meadow St, Atlanta, GA 30301</t>
  </si>
  <si>
    <t>873 Wilson St, Atlanta, GA 30301</t>
  </si>
  <si>
    <t>927 Cedar St, Atlanta, GA 30301</t>
  </si>
  <si>
    <t>410 South St, Atlanta, GA 30301</t>
  </si>
  <si>
    <t>763 Lakeview St, Atlanta, GA 30301</t>
  </si>
  <si>
    <t>494 Spruce St, Atlanta, GA 30301</t>
  </si>
  <si>
    <t>249 9th St, Atlanta, GA 30301</t>
  </si>
  <si>
    <t>225 Sunset St, Atlanta, GA 30301</t>
  </si>
  <si>
    <t>673 Sunset St, Atlanta, GA 30301</t>
  </si>
  <si>
    <t>305 Dogwood St, Portland, ME 04101</t>
  </si>
  <si>
    <t>446 Washington St, Portland, OR 97035</t>
  </si>
  <si>
    <t>136 Lakeview St, Portland, OR 97035</t>
  </si>
  <si>
    <t>240 South St, Portland, ME 04101</t>
  </si>
  <si>
    <t>577 West St, Portland, OR 97035</t>
  </si>
  <si>
    <t>994 Wilson St, Portland, OR 97035</t>
  </si>
  <si>
    <t>444 14th St, Portland, OR 97035</t>
  </si>
  <si>
    <t>426 Main St, Portland, OR 97035</t>
  </si>
  <si>
    <t>534 13th St, Portland, OR 97035</t>
  </si>
  <si>
    <t>186 Lincoln St, Portland, OR 97035</t>
  </si>
  <si>
    <t>683 Chestnut St, Portland, OR 97035</t>
  </si>
  <si>
    <t>72 Meadow St, Portland, OR 97035</t>
  </si>
  <si>
    <t>870 Lake St, Portland, OR 97035</t>
  </si>
  <si>
    <t>346 Pine St, Portland, OR 97035</t>
  </si>
  <si>
    <t>988 Spruce St, Portland, OR 97035</t>
  </si>
  <si>
    <t>752 Dogwood St, Portland, OR 97035</t>
  </si>
  <si>
    <t>331 Elm St, Portland, OR 97035</t>
  </si>
  <si>
    <t>55 River St, Portland, OR 97035</t>
  </si>
  <si>
    <t>12 4th St, Portland, OR 97035</t>
  </si>
  <si>
    <t>549 Jefferson St, Portland, OR 97035</t>
  </si>
  <si>
    <t>524 Madison St, Portland, OR 97035</t>
  </si>
  <si>
    <t>458 Jefferson St, Portland, OR 97035</t>
  </si>
  <si>
    <t>743 Cedar St, Portland, OR 97035</t>
  </si>
  <si>
    <t>713 Meadow St, Portland, OR 97035</t>
  </si>
  <si>
    <t>827 South St, Portland, OR 97035</t>
  </si>
  <si>
    <t>909 Church St, Portland, ME 04101</t>
  </si>
  <si>
    <t>853 Johnson St, Portland, OR 97035</t>
  </si>
  <si>
    <t>67 Washington St, Portland, ME 04101</t>
  </si>
  <si>
    <t>31 9th St, Portland, ME 04101</t>
  </si>
  <si>
    <t>787 7th St, Portland, OR 97035</t>
  </si>
  <si>
    <t>993 11th St, Portland, ME 04101</t>
  </si>
  <si>
    <t>239 Sunset St, Portland, OR 97035</t>
  </si>
  <si>
    <t>516 Adams St, Portland, OR 97035</t>
  </si>
  <si>
    <t>292 Cherry St, Portland, OR 97035</t>
  </si>
  <si>
    <t>245 1st St, Portland, OR 97035</t>
  </si>
  <si>
    <t>504 Main St, Portland, ME 04101</t>
  </si>
  <si>
    <t>127 11th St, Portland, OR 97035</t>
  </si>
  <si>
    <t>796 Lake St, Portland, OR 97035</t>
  </si>
  <si>
    <t>67 Jefferson St, Portland, OR 97035</t>
  </si>
  <si>
    <t>146 Jackson St, Portland, OR 97035</t>
  </si>
  <si>
    <t>30 9th St, Portland, ME 04101</t>
  </si>
  <si>
    <t>853 Lakeview St, Portland, OR 97035</t>
  </si>
  <si>
    <t>599 North St, Portland, OR 97035</t>
  </si>
  <si>
    <t>226 6th St, Portland, ME 04101</t>
  </si>
  <si>
    <t>251 Park St, Portland, OR 97035</t>
  </si>
  <si>
    <t>738 Sunset St, Portland, OR 97035</t>
  </si>
  <si>
    <t>2 Sunset St, Portland, OR 97035</t>
  </si>
  <si>
    <t>874 South St, Portland, ME 04101</t>
  </si>
  <si>
    <t>273 Center St, Portland, OR 97035</t>
  </si>
  <si>
    <t>15 River St, Portland, OR 97035</t>
  </si>
  <si>
    <t>626 Lake St, Portland, OR 97035</t>
  </si>
  <si>
    <t>827 Hill St, Portland, OR 97035</t>
  </si>
  <si>
    <t>882 Wilson St, Portland, OR 97035</t>
  </si>
  <si>
    <t>723 North St, Portland, OR 97035</t>
  </si>
  <si>
    <t>936 Forest St, Portland, OR 97035</t>
  </si>
  <si>
    <t>125 Jefferson St, Portland, OR 97035</t>
  </si>
  <si>
    <t>29 7th St, Portland, ME 04101</t>
  </si>
  <si>
    <t>494 Forest St, Portland, OR 97035</t>
  </si>
  <si>
    <t>36 Sunset St, Portland, ME 04101</t>
  </si>
  <si>
    <t>602 Highland St, Portland, ME 04101</t>
  </si>
  <si>
    <t>427 Park St, Portland, OR 97035</t>
  </si>
  <si>
    <t>9 Ridge St, Portland, OR 97035</t>
  </si>
  <si>
    <t>424 11th St, Portland, ME 04101</t>
  </si>
  <si>
    <t>245 Center St, Portland, OR 97035</t>
  </si>
  <si>
    <t>394 Chestnut St, Portland, OR 97035</t>
  </si>
  <si>
    <t>173 2nd St, Portland, OR 97035</t>
  </si>
  <si>
    <t>288 Meadow St, Portland, OR 97035</t>
  </si>
  <si>
    <t>472 West St, Portland, ME 04101</t>
  </si>
  <si>
    <t>636 Adams St, Portland, ME 04101</t>
  </si>
  <si>
    <t>45 1st St, Portland, OR 97035</t>
  </si>
  <si>
    <t>819 Pine St, Portland, OR 97035</t>
  </si>
  <si>
    <t>114 7th St, Portland, ME 04101</t>
  </si>
  <si>
    <t>34 Lincoln St, Portland, OR 97035</t>
  </si>
  <si>
    <t>436 West St, Portland, OR 97035</t>
  </si>
  <si>
    <t>349 Cherry St, Portland, OR 97035</t>
  </si>
  <si>
    <t>814 Cedar St, Portland, OR 97035</t>
  </si>
  <si>
    <t>372 Church St, Portland, OR 97035</t>
  </si>
  <si>
    <t>851 Spruce St, Portland, OR 97035</t>
  </si>
  <si>
    <t>483 2nd St, Portland, OR 97035</t>
  </si>
  <si>
    <t>421 Lake St, Portland, OR 97035</t>
  </si>
  <si>
    <t>915 Ridge St, Portland, OR 97035</t>
  </si>
  <si>
    <t>989 Lake St, Portland, ME 04101</t>
  </si>
  <si>
    <t>818 Lake St, Portland, OR 97035</t>
  </si>
  <si>
    <t>391 Walnut St, Portland, OR 97035</t>
  </si>
  <si>
    <t>39 6th St, Portland, OR 97035</t>
  </si>
  <si>
    <t>860 Highland St, Portland, OR 97035</t>
  </si>
  <si>
    <t>577 North St, Portland, OR 97035</t>
  </si>
  <si>
    <t>331 Johnson St, Portland, OR 97035</t>
  </si>
  <si>
    <t>124 9th St, Portland, OR 97035</t>
  </si>
  <si>
    <t>762 5th St, Portland, OR 97035</t>
  </si>
  <si>
    <t>945 Church St, Portland, OR 97035</t>
  </si>
  <si>
    <t>986 Hill St, Portland, OR 97035</t>
  </si>
  <si>
    <t>484 Elm St, Portland, OR 97035</t>
  </si>
  <si>
    <t>995 Lake St, Portland, OR 97035</t>
  </si>
  <si>
    <t>61 10th St, Portland, ME 04101</t>
  </si>
  <si>
    <t>182 Church St, Portland, OR 97035</t>
  </si>
  <si>
    <t>31 Highland St, Portland, OR 97035</t>
  </si>
  <si>
    <t>953 Sunset St, Portland, OR 97035</t>
  </si>
  <si>
    <t>664 Willow St, Portland, OR 97035</t>
  </si>
  <si>
    <t>709 Elm St, Portland, ME 04101</t>
  </si>
  <si>
    <t>265 Washington St, Portland, ME 04101</t>
  </si>
  <si>
    <t>957 1st St, Portland, OR 97035</t>
  </si>
  <si>
    <t>771 Cedar St, Portland, OR 97035</t>
  </si>
  <si>
    <t>660 Church St, Portland, OR 97035</t>
  </si>
  <si>
    <t>489 Forest St, Portland, OR 97035</t>
  </si>
  <si>
    <t>632 West St, Portland, ME 04101</t>
  </si>
  <si>
    <t>49 Lakeview St, Portland, OR 97035</t>
  </si>
  <si>
    <t>533 Jackson St, Portland, OR 97035</t>
  </si>
  <si>
    <t>257 Lake St, Portland, OR 97035</t>
  </si>
  <si>
    <t>227 Wilson St, Portland, OR 97035</t>
  </si>
  <si>
    <t>685 Washington St, Portland, OR 97035</t>
  </si>
  <si>
    <t>96 13th St, Portland, OR 97035</t>
  </si>
  <si>
    <t>940 Hill St, Portland, OR 97035</t>
  </si>
  <si>
    <t>155 West St, Portland, OR 97035</t>
  </si>
  <si>
    <t>212 Church St, Portland, OR 97035</t>
  </si>
  <si>
    <t>373 Church St, Portland, OR 97035</t>
  </si>
  <si>
    <t>771 West St, Portland, OR 97035</t>
  </si>
  <si>
    <t>926 6th St, Portland, ME 04101</t>
  </si>
  <si>
    <t>71 Hill St, Portland, OR 97035</t>
  </si>
  <si>
    <t>614 West St, Portland, ME 04101</t>
  </si>
  <si>
    <t>868 Washington St, Portland, OR 97035</t>
  </si>
  <si>
    <t>292 Spruce St, Portland, OR 97035</t>
  </si>
  <si>
    <t>238 Meadow St, Portland, OR 97035</t>
  </si>
  <si>
    <t>102 1st St, Portland, OR 97035</t>
  </si>
  <si>
    <t>658 West St, Portland, OR 97035</t>
  </si>
  <si>
    <t>685 Chestnut St, Portland, OR 97035</t>
  </si>
  <si>
    <t>230 Sunset St, Portland, OR 97035</t>
  </si>
  <si>
    <t>916 Johnson St, Portland, OR 97035</t>
  </si>
  <si>
    <t>455 9th St, Portland, OR 97035</t>
  </si>
  <si>
    <t>191 South St, Portland, OR 97035</t>
  </si>
  <si>
    <t>294 8th St, Portland, ME 04101</t>
  </si>
  <si>
    <t>905 5th St, Portland, ME 04101</t>
  </si>
  <si>
    <t>262 Cherry St, Portland, OR 97035</t>
  </si>
  <si>
    <t>495 2nd St, Portland, OR 97035</t>
  </si>
  <si>
    <t>718 9th St, Portland, ME 04101</t>
  </si>
  <si>
    <t>654 11th St, Portland, OR 97035</t>
  </si>
  <si>
    <t>389 Church St, Portland, OR 97035</t>
  </si>
  <si>
    <t>475 9th St, Portland, OR 97035</t>
  </si>
  <si>
    <t>429 Lincoln St, Portland, OR 97035</t>
  </si>
  <si>
    <t>490 Maple St, Portland, OR 97035</t>
  </si>
  <si>
    <t>440 Ridge St, Portland, ME 04101</t>
  </si>
  <si>
    <t>578 Lakeview St, Portland, OR 97035</t>
  </si>
  <si>
    <t>502 13th St, Portland, OR 97035</t>
  </si>
  <si>
    <t>501 Hickory St, Portland, OR 97035</t>
  </si>
  <si>
    <t>838 Church St, Portland, OR 97035</t>
  </si>
  <si>
    <t>333 11th St, Portland, OR 97035</t>
  </si>
  <si>
    <t>185 6th St, Portland, OR 97035</t>
  </si>
  <si>
    <t>253 Johnson St, Portland, OR 97035</t>
  </si>
  <si>
    <t>135 Cherry St, Portland, OR 97035</t>
  </si>
  <si>
    <t>371 8th St, Portland, OR 97035</t>
  </si>
  <si>
    <t>93 Main St, Portland, OR 97035</t>
  </si>
  <si>
    <t>42 South St, Portland, OR 97035</t>
  </si>
  <si>
    <t>333 Main St, Portland, OR 97035</t>
  </si>
  <si>
    <t>740 4th St, Portland, OR 97035</t>
  </si>
  <si>
    <t>244 Adams St, Portland, OR 97035</t>
  </si>
  <si>
    <t>563 4th St, Portland, OR 97035</t>
  </si>
  <si>
    <t>280 8th St, Portland, OR 97035</t>
  </si>
  <si>
    <t>500 North St, Portland, OR 97035</t>
  </si>
  <si>
    <t>581 Pine St, Portland, OR 97035</t>
  </si>
  <si>
    <t>515 Johnson St, Portland, OR 97035</t>
  </si>
  <si>
    <t>248 7th St, Portland, OR 97035</t>
  </si>
  <si>
    <t>183 Wilson St, Portland, OR 97035</t>
  </si>
  <si>
    <t>105 Meadow St, Portland, OR 97035</t>
  </si>
  <si>
    <t>487 Highland St, Portland, OR 97035</t>
  </si>
  <si>
    <t>509 Hickory St, Portland, ME 04101</t>
  </si>
  <si>
    <t>819 Forest St, Portland, OR 97035</t>
  </si>
  <si>
    <t>934 Sunset St, Portland, OR 97035</t>
  </si>
  <si>
    <t>305 Jefferson St, Portland, OR 97035</t>
  </si>
  <si>
    <t>635 12th St, Portland, OR 97035</t>
  </si>
  <si>
    <t>391 Cedar St, Portland, OR 97035</t>
  </si>
  <si>
    <t>78 Meadow St, Portland, ME 04101</t>
  </si>
  <si>
    <t>423 1st St, Portland, OR 97035</t>
  </si>
  <si>
    <t>209 Jackson St, Portland, OR 97035</t>
  </si>
  <si>
    <t>727 Lakeview St, Portland, OR 97035</t>
  </si>
  <si>
    <t>520 11th St, Portland, OR 97035</t>
  </si>
  <si>
    <t>643 North St, Portland, OR 97035</t>
  </si>
  <si>
    <t>73 Main St, Portland, ME 04101</t>
  </si>
  <si>
    <t>456 12th St, Portland, OR 97035</t>
  </si>
  <si>
    <t>4 Center St, Portland, OR 97035</t>
  </si>
  <si>
    <t>593 Cedar St, Portland, OR 97035</t>
  </si>
  <si>
    <t>586 Willow St, Portland, OR 97035</t>
  </si>
  <si>
    <t>937 Walnut St, Portland, OR 97035</t>
  </si>
  <si>
    <t>368 Maple St, Portland, OR 97035</t>
  </si>
  <si>
    <t>465 Washington St, Portland, OR 97035</t>
  </si>
  <si>
    <t>90 14th St, Portland, OR 97035</t>
  </si>
  <si>
    <t>576 Park St, Portland, OR 97035</t>
  </si>
  <si>
    <t>595 Jefferson St, Portland, ME 04101</t>
  </si>
  <si>
    <t>803 Lake St, Portland, OR 97035</t>
  </si>
  <si>
    <t>507 8th St, Portland, ME 04101</t>
  </si>
  <si>
    <t>550 5th St, Portland, ME 04101</t>
  </si>
  <si>
    <t>625 Willow St, Portland, OR 97035</t>
  </si>
  <si>
    <t>881 Forest St, Portland, OR 97035</t>
  </si>
  <si>
    <t>397 8th St, Portland, OR 97035</t>
  </si>
  <si>
    <t>702 2nd St, Portland, ME 04101</t>
  </si>
  <si>
    <t>537 Walnut St, Portland, OR 97035</t>
  </si>
  <si>
    <t>682 10th St, Portland, OR 97035</t>
  </si>
  <si>
    <t>199 8th St, Portland, OR 97035</t>
  </si>
  <si>
    <t>684 Dogwood St, Portland, ME 04101</t>
  </si>
  <si>
    <t>244 North St, Portland, OR 97035</t>
  </si>
  <si>
    <t>370 Pine St, Portland, OR 97035</t>
  </si>
  <si>
    <t>354 7th St, Portland, OR 97035</t>
  </si>
  <si>
    <t>183 Meadow St, Portland, OR 97035</t>
  </si>
  <si>
    <t>436 Pine St, Portland, OR 97035</t>
  </si>
  <si>
    <t>43 Park St, Portland, OR 97035</t>
  </si>
  <si>
    <t>295 Walnut St, Portland, OR 97035</t>
  </si>
  <si>
    <t>372 River St, Portland, OR 97035</t>
  </si>
  <si>
    <t>766 10th St, Portland, OR 97035</t>
  </si>
  <si>
    <t>852 Madison St, Portland, OR 97035</t>
  </si>
  <si>
    <t>519 North St, Portland, OR 97035</t>
  </si>
  <si>
    <t>866 13th St, Portland, OR 97035</t>
  </si>
  <si>
    <t>555 14th St, Portland, OR 97035</t>
  </si>
  <si>
    <t>203 1st St, Portland, OR 97035</t>
  </si>
  <si>
    <t>361 Sunset St, Portland, OR 97035</t>
  </si>
  <si>
    <t>532 4th St, Portland, OR 97035</t>
  </si>
  <si>
    <t>398 Church St, Portland, OR 97035</t>
  </si>
  <si>
    <t>846 Sunset St, Portland, OR 97035</t>
  </si>
  <si>
    <t>538 Willow St, Portland, ME 04101</t>
  </si>
  <si>
    <t>632 2nd St, Portland, OR 97035</t>
  </si>
  <si>
    <t>330 14th St, Portland, OR 97035</t>
  </si>
  <si>
    <t>974 13th St, Portland, ME 04101</t>
  </si>
  <si>
    <t>75 Forest St, Portland, OR 97035</t>
  </si>
  <si>
    <t>272 West St, Portland, OR 97035</t>
  </si>
  <si>
    <t>625 1st St, Portland, OR 97035</t>
  </si>
  <si>
    <t>681 10th St, Portland, ME 04101</t>
  </si>
  <si>
    <t>636 North St, Portland, OR 97035</t>
  </si>
  <si>
    <t>640 9th St, Portland, OR 97035</t>
  </si>
  <si>
    <t>468 7th St, Portland, ME 04101</t>
  </si>
  <si>
    <t>380 6th St, Portland, OR 97035</t>
  </si>
  <si>
    <t>937 10th St, Portland, OR 97035</t>
  </si>
  <si>
    <t>637 1st St, Portland, OR 97035</t>
  </si>
  <si>
    <t>278 Wilson St, Portland, OR 97035</t>
  </si>
  <si>
    <t>999 7th St, Portland, OR 97035</t>
  </si>
  <si>
    <t>844 Willow St, Portland, ME 04101</t>
  </si>
  <si>
    <t>341 River St, Portland, OR 97035</t>
  </si>
  <si>
    <t>752 Main St, Portland, OR 97035</t>
  </si>
  <si>
    <t>92 8th St, Portland, OR 97035</t>
  </si>
  <si>
    <t>170 8th St, Portland, ME 04101</t>
  </si>
  <si>
    <t>997 Jackson St, Portland, OR 97035</t>
  </si>
  <si>
    <t>216 7th St, Portland, ME 04101</t>
  </si>
  <si>
    <t>13 Forest St, Portland, OR 97035</t>
  </si>
  <si>
    <t>308 Walnut St, Portland, ME 04101</t>
  </si>
  <si>
    <t>99 Forest St, Portland, OR 97035</t>
  </si>
  <si>
    <t>555 Sunset St, Portland, OR 97035</t>
  </si>
  <si>
    <t>583 Elm St, Portland, OR 97035</t>
  </si>
  <si>
    <t>319 Center St, Portland, ME 04101</t>
  </si>
  <si>
    <t>529 Jefferson St, Portland, OR 97035</t>
  </si>
  <si>
    <t>867 Washington St, Portland, ME 04101</t>
  </si>
  <si>
    <t>185 Wilson St, Portland, OR 97035</t>
  </si>
  <si>
    <t>225 Washington St, Portland, OR 97035</t>
  </si>
  <si>
    <t>778 5th St, Portland, OR 97035</t>
  </si>
  <si>
    <t>374 10th St, Portland, OR 97035</t>
  </si>
  <si>
    <t>197 Hill St, Portland, ME 04101</t>
  </si>
  <si>
    <t>257 Hill St, Portland, ME 04101</t>
  </si>
  <si>
    <t>573 13th St, Portland, OR 97035</t>
  </si>
  <si>
    <t>780 Sunset St, Portland, OR 97035</t>
  </si>
  <si>
    <t>935 Forest St, Portland, OR 97035</t>
  </si>
  <si>
    <t>771 Cedar St, Austin, TX 73301</t>
  </si>
  <si>
    <t>479 Sunset St, Austin, TX 73301</t>
  </si>
  <si>
    <t>663 Sunset St, Austin, TX 73301</t>
  </si>
  <si>
    <t>978 Meadow St, Austin, TX 73301</t>
  </si>
  <si>
    <t>322 Adams St, Austin, TX 73301</t>
  </si>
  <si>
    <t>793 Lakeview St, Austin, TX 73301</t>
  </si>
  <si>
    <t>115 14th St, Austin, TX 73301</t>
  </si>
  <si>
    <t>942 River St, Austin, TX 73301</t>
  </si>
  <si>
    <t>573 8th St, Austin, TX 73301</t>
  </si>
  <si>
    <t>692 Washington St, Austin, TX 73301</t>
  </si>
  <si>
    <t>868 Ridge St, Austin, TX 73301</t>
  </si>
  <si>
    <t>494 2nd St, Austin, TX 73301</t>
  </si>
  <si>
    <t>810 Maple St, Austin, TX 73301</t>
  </si>
  <si>
    <t>257 11th St, Austin, TX 73301</t>
  </si>
  <si>
    <t>384 6th St, Austin, TX 73301</t>
  </si>
  <si>
    <t>913 Church St, Austin, TX 73301</t>
  </si>
  <si>
    <t>930 Highland St, Austin, TX 73301</t>
  </si>
  <si>
    <t>845 Hickory St, Austin, TX 73301</t>
  </si>
  <si>
    <t>36 Spruce St, Austin, TX 73301</t>
  </si>
  <si>
    <t>469 Hill St, Austin, TX 73301</t>
  </si>
  <si>
    <t>104 10th St, Austin, TX 73301</t>
  </si>
  <si>
    <t>814 12th St, Austin, TX 73301</t>
  </si>
  <si>
    <t>207 7th St, Austin, TX 73301</t>
  </si>
  <si>
    <t>920 Center St, Austin, TX 73301</t>
  </si>
  <si>
    <t>236 9th St, Austin, TX 73301</t>
  </si>
  <si>
    <t>819 Madison St, Austin, TX 73301</t>
  </si>
  <si>
    <t>209 Madison St, Austin, TX 73301</t>
  </si>
  <si>
    <t>816 14th St, Austin, TX 73301</t>
  </si>
  <si>
    <t>251 Wilson St, Austin, TX 73301</t>
  </si>
  <si>
    <t>806 Main St, Austin, TX 73301</t>
  </si>
  <si>
    <t>647 Spruce St, Austin, TX 73301</t>
  </si>
  <si>
    <t>904 Walnut St, Austin, TX 73301</t>
  </si>
  <si>
    <t>263 North St, Austin, TX 73301</t>
  </si>
  <si>
    <t>608 11th St, Austin, TX 73301</t>
  </si>
  <si>
    <t>388 11th St, Austin, TX 73301</t>
  </si>
  <si>
    <t>475 9th St, Austin, TX 73301</t>
  </si>
  <si>
    <t>756 12th St, Austin, TX 73301</t>
  </si>
  <si>
    <t>622 Park St, Austin, TX 73301</t>
  </si>
  <si>
    <t>16 5th St, Austin, TX 73301</t>
  </si>
  <si>
    <t>497 River St, Austin, TX 73301</t>
  </si>
  <si>
    <t>159 14th St, Austin, TX 73301</t>
  </si>
  <si>
    <t>718 12th St, Austin, TX 73301</t>
  </si>
  <si>
    <t>239 Spruce St, Austin, TX 73301</t>
  </si>
  <si>
    <t>848 Walnut St, Austin, TX 73301</t>
  </si>
  <si>
    <t>416 Lakeview St, Austin, TX 73301</t>
  </si>
  <si>
    <t>215 12th St, Austin, TX 73301</t>
  </si>
  <si>
    <t>806 Hickory St, Austin, TX 73301</t>
  </si>
  <si>
    <t>623 2nd St, Austin, TX 73301</t>
  </si>
  <si>
    <t>889 Johnson St, Austin, TX 73301</t>
  </si>
  <si>
    <t>387 Hickory St, Austin, TX 73301</t>
  </si>
  <si>
    <t>718 Ridge St, Austin, TX 73301</t>
  </si>
  <si>
    <t>589 14th St, Austin, TX 73301</t>
  </si>
  <si>
    <t>192 1st St, Austin, TX 73301</t>
  </si>
  <si>
    <t>597 Chestnut St, Austin, TX 73301</t>
  </si>
  <si>
    <t>427 Johnson St, Austin, TX 73301</t>
  </si>
  <si>
    <t>693 12th St, Austin, TX 73301</t>
  </si>
  <si>
    <t>915 Elm St, Austin, TX 73301</t>
  </si>
  <si>
    <t>970 6th St, Austin, TX 73301</t>
  </si>
  <si>
    <t>982 Walnut St, Austin, TX 73301</t>
  </si>
  <si>
    <t>964 Johnson St, Austin, TX 73301</t>
  </si>
  <si>
    <t>978 Madison St, Austin, TX 73301</t>
  </si>
  <si>
    <t>728 Pine St, Austin, TX 73301</t>
  </si>
  <si>
    <t>895 5th St, Austin, TX 73301</t>
  </si>
  <si>
    <t>928 Lincoln St, Austin, TX 73301</t>
  </si>
  <si>
    <t>152 Spruce St, Austin, TX 73301</t>
  </si>
  <si>
    <t>684 Ridge St, Austin, TX 73301</t>
  </si>
  <si>
    <t>623 10th St, Austin, TX 73301</t>
  </si>
  <si>
    <t>634 Pine St, Austin, TX 73301</t>
  </si>
  <si>
    <t>747 Lakeview St, Austin, TX 73301</t>
  </si>
  <si>
    <t>512 4th St, Austin, TX 73301</t>
  </si>
  <si>
    <t>280 Church St, Austin, TX 73301</t>
  </si>
  <si>
    <t>79 5th St, Austin, TX 73301</t>
  </si>
  <si>
    <t>806 9th St, Austin, TX 73301</t>
  </si>
  <si>
    <t>949 Forest St, Austin, TX 73301</t>
  </si>
  <si>
    <t>432 Main St, Austin, TX 73301</t>
  </si>
  <si>
    <t>573 Forest St, Austin, TX 73301</t>
  </si>
  <si>
    <t>834 1st St, Austin, TX 73301</t>
  </si>
  <si>
    <t>149 Meadow St, Austin, TX 73301</t>
  </si>
  <si>
    <t>499 Ridge St, Austin, TX 73301</t>
  </si>
  <si>
    <t>44 Church St, Austin, TX 73301</t>
  </si>
  <si>
    <t>540 Highland St, Austin, TX 73301</t>
  </si>
  <si>
    <t>98 Johnson St, Austin, TX 73301</t>
  </si>
  <si>
    <t>730 Park St, Austin, TX 73301</t>
  </si>
  <si>
    <t>454 Cedar St, Austin, TX 73301</t>
  </si>
  <si>
    <t>245 Chestnut St, Austin, TX 73301</t>
  </si>
  <si>
    <t>508 River St, Austin, TX 73301</t>
  </si>
  <si>
    <t>167 Elm St, Austin, TX 73301</t>
  </si>
  <si>
    <t>636 12th St, Austin, TX 73301</t>
  </si>
  <si>
    <t>573 Wilson St, Austin, TX 73301</t>
  </si>
  <si>
    <t>238 14th St, Austin, TX 73301</t>
  </si>
  <si>
    <t>884 Church St, Austin, TX 73301</t>
  </si>
  <si>
    <t>750 Church St, Austin, TX 73301</t>
  </si>
  <si>
    <t>284 Elm St, Austin, TX 73301</t>
  </si>
  <si>
    <t>833 Pine St, Austin, TX 73301</t>
  </si>
  <si>
    <t>491 Center St, Austin, TX 73301</t>
  </si>
  <si>
    <t>348 10th St, Austin, TX 73301</t>
  </si>
  <si>
    <t>326 West St, Austin, TX 73301</t>
  </si>
  <si>
    <t>987 12th St, Austin, TX 73301</t>
  </si>
  <si>
    <t>88 7th St, Austin, TX 73301</t>
  </si>
  <si>
    <t>941 Meadow St, Austin, TX 73301</t>
  </si>
  <si>
    <t>199 Church St, Austin, TX 73301</t>
  </si>
  <si>
    <t>420 Center St, Austin, TX 73301</t>
  </si>
  <si>
    <t>48 9th St, Austin, TX 73301</t>
  </si>
  <si>
    <t>125 Maple St, Austin, TX 73301</t>
  </si>
  <si>
    <t>361 Hill St, Austin, TX 73301</t>
  </si>
  <si>
    <t>564 Chestnut St, Austin, TX 73301</t>
  </si>
  <si>
    <t>375 8th St, Austin, TX 73301</t>
  </si>
  <si>
    <t>23 Sunset St, Austin, TX 73301</t>
  </si>
  <si>
    <t>545 Sunset St, Austin, TX 73301</t>
  </si>
  <si>
    <t>228 Hill St, Austin, TX 73301</t>
  </si>
  <si>
    <t>596 Main St, Austin, TX 73301</t>
  </si>
  <si>
    <t>39 Forest St, Austin, TX 73301</t>
  </si>
  <si>
    <t>532 Lake St, Austin, TX 73301</t>
  </si>
  <si>
    <t>903 Spruce St, Austin, TX 73301</t>
  </si>
  <si>
    <t>816 Willow St, Austin, TX 73301</t>
  </si>
  <si>
    <t>33 Maple St, Austin, TX 73301</t>
  </si>
  <si>
    <t>328 Lakeview St, Austin, TX 73301</t>
  </si>
  <si>
    <t>4 9th St, Austin, TX 73301</t>
  </si>
  <si>
    <t>237 Adams St, Austin, TX 73301</t>
  </si>
  <si>
    <t>434 Dogwood St, Austin, TX 73301</t>
  </si>
  <si>
    <t>536 Jackson St, Austin, TX 73301</t>
  </si>
  <si>
    <t>68 Center St, Austin, TX 73301</t>
  </si>
  <si>
    <t>937 Church St, Austin, TX 73301</t>
  </si>
  <si>
    <t>207 Chestnut St, Austin, TX 73301</t>
  </si>
  <si>
    <t>580 Center St, Austin, TX 73301</t>
  </si>
  <si>
    <t>453 9th St, Austin, TX 73301</t>
  </si>
  <si>
    <t>616 Maple St, Austin, TX 73301</t>
  </si>
  <si>
    <t>612 Washington St, Austin, TX 73301</t>
  </si>
  <si>
    <t>861 1st St, Austin, TX 73301</t>
  </si>
  <si>
    <t>558 Lakeview St, Austin, TX 73301</t>
  </si>
  <si>
    <t>517 1st St, Austin, TX 73301</t>
  </si>
  <si>
    <t>361 Walnut St, Austin, TX 73301</t>
  </si>
  <si>
    <t>267 5th St, Austin, TX 73301</t>
  </si>
  <si>
    <t>657 4th St, Austin, TX 73301</t>
  </si>
  <si>
    <t>294 Center St, Austin, TX 73301</t>
  </si>
  <si>
    <t>659 Cedar St, Austin, TX 73301</t>
  </si>
  <si>
    <t>474 Wilson St, Austin, TX 73301</t>
  </si>
  <si>
    <t>859 5th St, Austin, TX 73301</t>
  </si>
  <si>
    <t>216 4th St, Austin, TX 73301</t>
  </si>
  <si>
    <t>399 Highland St, Austin, TX 73301</t>
  </si>
  <si>
    <t>447 West St, Austin, TX 73301</t>
  </si>
  <si>
    <t>261 11th St, Austin, TX 73301</t>
  </si>
  <si>
    <t>860 Lincoln St, Austin, TX 73301</t>
  </si>
  <si>
    <t>506 11th St, Austin, TX 73301</t>
  </si>
  <si>
    <t>459 Madison St, Austin, TX 73301</t>
  </si>
  <si>
    <t>324 Spruce St, Austin, TX 73301</t>
  </si>
  <si>
    <t>508 5th St, Austin, TX 73301</t>
  </si>
  <si>
    <t>938 River St, Austin, TX 73301</t>
  </si>
  <si>
    <t>625 Church St, Austin, TX 73301</t>
  </si>
  <si>
    <t>133 Hickory St, Austin, TX 73301</t>
  </si>
  <si>
    <t>340 Wilson St, Austin, TX 73301</t>
  </si>
  <si>
    <t>384 12th St, Austin, TX 73301</t>
  </si>
  <si>
    <t>153 11th St, Austin, TX 73301</t>
  </si>
  <si>
    <t>382 Walnut St, Austin, TX 73301</t>
  </si>
  <si>
    <t>645 9th St, Austin, TX 73301</t>
  </si>
  <si>
    <t>576 Walnut St, Austin, TX 73301</t>
  </si>
  <si>
    <t>482 Forest St, Austin, TX 73301</t>
  </si>
  <si>
    <t>579 Ridge St, Austin, TX 73301</t>
  </si>
  <si>
    <t>444 North St, Austin, TX 73301</t>
  </si>
  <si>
    <t>731 Maple St, Austin, TX 73301</t>
  </si>
  <si>
    <t>534 Park St, Austin, TX 73301</t>
  </si>
  <si>
    <t>865 Washington St, Austin, TX 73301</t>
  </si>
  <si>
    <t>801 Dogwood St, Austin, TX 73301</t>
  </si>
  <si>
    <t>68 Park St, Austin, TX 73301</t>
  </si>
  <si>
    <t>774 Lakeview St, Austin, TX 73301</t>
  </si>
  <si>
    <t>445 Wilson St, Austin, TX 73301</t>
  </si>
  <si>
    <t>895 Willow St, Austin, TX 73301</t>
  </si>
  <si>
    <t>101 Ridge St, Austin, TX 73301</t>
  </si>
  <si>
    <t>433 Elm St, Austin, TX 73301</t>
  </si>
  <si>
    <t>456 Lincoln St, Austin, TX 73301</t>
  </si>
  <si>
    <t>550 Hill St, Austin, TX 73301</t>
  </si>
  <si>
    <t>612 Walnut St, Austin, TX 73301</t>
  </si>
  <si>
    <t>542 Lake St, Austin, TX 73301</t>
  </si>
  <si>
    <t>36 Willow St, Austin, TX 73301</t>
  </si>
  <si>
    <t>769 River St, Austin, TX 73301</t>
  </si>
  <si>
    <t>7 8th St, Austin, TX 73301</t>
  </si>
  <si>
    <t>609 Maple St, Austin, TX 73301</t>
  </si>
  <si>
    <t>744 Lake St, Austin, TX 73301</t>
  </si>
  <si>
    <t>420 Spruce St, Austin, TX 73301</t>
  </si>
  <si>
    <t>111 13th St, Austin, TX 73301</t>
  </si>
  <si>
    <t>309 Lakeview St, Austin, TX 73301</t>
  </si>
  <si>
    <t>119 Cedar St, Austin, TX 73301</t>
  </si>
  <si>
    <t>227 Chestnut St, Austin, TX 73301</t>
  </si>
  <si>
    <t>582 Forest St, Austin, TX 73301</t>
  </si>
  <si>
    <t>740 Forest St, Austin, TX 73301</t>
  </si>
  <si>
    <t>325 Hickory St, Austin, TX 73301</t>
  </si>
  <si>
    <t>542 11th St, Austin, TX 73301</t>
  </si>
  <si>
    <t>735 Willow St, Austin, TX 73301</t>
  </si>
  <si>
    <t>472 Park St, Austin, TX 73301</t>
  </si>
  <si>
    <t>652 Willow St, Austin, TX 73301</t>
  </si>
  <si>
    <t>959 Pine St, Austin, TX 73301</t>
  </si>
  <si>
    <t>914 14th St, Austin, TX 73301</t>
  </si>
  <si>
    <t>236 Lincoln St, Austin, TX 73301</t>
  </si>
  <si>
    <t>332 West St, Austin, TX 73301</t>
  </si>
  <si>
    <t>635 12th St, Austin, TX 73301</t>
  </si>
  <si>
    <t>295 Willow St, Austin, TX 73301</t>
  </si>
  <si>
    <t>100 Johnson St, Austin, TX 73301</t>
  </si>
  <si>
    <t>258 Chestnut St, Austin, TX 73301</t>
  </si>
  <si>
    <t>778 Washington St, Austin, TX 73301</t>
  </si>
  <si>
    <t>259 North St, Austin, TX 73301</t>
  </si>
  <si>
    <t>363 Lake St, Austin, TX 73301</t>
  </si>
  <si>
    <t>406 Lincoln St, Austin, TX 73301</t>
  </si>
  <si>
    <t>213 Center St, Austin, TX 73301</t>
  </si>
  <si>
    <t>93 5th St, Austin, TX 73301</t>
  </si>
  <si>
    <t>126 Lake St, Austin, TX 73301</t>
  </si>
  <si>
    <t>423 Elm St, San Francisco, CA 94016</t>
  </si>
  <si>
    <t>445 Lake St, San Francisco, CA 94016</t>
  </si>
  <si>
    <t>707 Ridge St, San Francisco, CA 94016</t>
  </si>
  <si>
    <t>820 West St, San Francisco, CA 94016</t>
  </si>
  <si>
    <t>41 7th St, San Francisco, CA 94016</t>
  </si>
  <si>
    <t>653 Willow St, San Francisco, CA 94016</t>
  </si>
  <si>
    <t>676 Park St, San Francisco, CA 94016</t>
  </si>
  <si>
    <t>783 14th St, San Francisco, CA 94016</t>
  </si>
  <si>
    <t>295 Church St, San Francisco, CA 94016</t>
  </si>
  <si>
    <t>325 Church St, San Francisco, CA 94016</t>
  </si>
  <si>
    <t>771 South St, San Francisco, CA 94016</t>
  </si>
  <si>
    <t>962 River St, San Francisco, CA 94016</t>
  </si>
  <si>
    <t>59 Lincoln St, San Francisco, CA 94016</t>
  </si>
  <si>
    <t>253 Cedar St, San Francisco, CA 94016</t>
  </si>
  <si>
    <t>959 Lake St, San Francisco, CA 94016</t>
  </si>
  <si>
    <t>173 Pine St, San Francisco, CA 94016</t>
  </si>
  <si>
    <t>736 11th St, San Francisco, CA 94016</t>
  </si>
  <si>
    <t>271 West St, San Francisco, CA 94016</t>
  </si>
  <si>
    <t>794 Lakeview St, San Francisco, CA 94016</t>
  </si>
  <si>
    <t>232 7th St, San Francisco, CA 94016</t>
  </si>
  <si>
    <t>212 Lake St, San Francisco, CA 94016</t>
  </si>
  <si>
    <t>955 Johnson St, San Francisco, CA 94016</t>
  </si>
  <si>
    <t>11 10th St, San Francisco, CA 94016</t>
  </si>
  <si>
    <t>297 Madison St, San Francisco, CA 94016</t>
  </si>
  <si>
    <t>666 Spruce St, San Francisco, CA 94016</t>
  </si>
  <si>
    <t>441 4th St, San Francisco, CA 94016</t>
  </si>
  <si>
    <t>658 Johnson St, San Francisco, CA 94016</t>
  </si>
  <si>
    <t>499 1st St, San Francisco, CA 94016</t>
  </si>
  <si>
    <t>255 Dogwood St, San Francisco, CA 94016</t>
  </si>
  <si>
    <t>256 Park St, San Francisco, CA 94016</t>
  </si>
  <si>
    <t>582 Elm St, San Francisco, CA 94016</t>
  </si>
  <si>
    <t>79 River St, San Francisco, CA 94016</t>
  </si>
  <si>
    <t>545 Wilson St, San Francisco, CA 94016</t>
  </si>
  <si>
    <t>375 Lake St, San Francisco, CA 94016</t>
  </si>
  <si>
    <t>347 Maple St, San Francisco, CA 94016</t>
  </si>
  <si>
    <t>238 Pine St, San Francisco, CA 94016</t>
  </si>
  <si>
    <t>563 Madison St, San Francisco, CA 94016</t>
  </si>
  <si>
    <t>792 Cedar St, San Francisco, CA 94016</t>
  </si>
  <si>
    <t>84 11th St, San Francisco, CA 94016</t>
  </si>
  <si>
    <t>62 6th St, San Francisco, CA 94016</t>
  </si>
  <si>
    <t>258 Cedar St, San Francisco, CA 94016</t>
  </si>
  <si>
    <t>375 Dogwood St, San Francisco, CA 94016</t>
  </si>
  <si>
    <t>822 Lincoln St, San Francisco, CA 94016</t>
  </si>
  <si>
    <t>583 Forest St, San Francisco, CA 94016</t>
  </si>
  <si>
    <t>740 Willow St, San Francisco, CA 94016</t>
  </si>
  <si>
    <t>912 Madison St, San Francisco, CA 94016</t>
  </si>
  <si>
    <t>72 Cedar St, San Francisco, CA 94016</t>
  </si>
  <si>
    <t>263 13th St, San Francisco, CA 94016</t>
  </si>
  <si>
    <t>995 Hickory St, San Francisco, CA 94016</t>
  </si>
  <si>
    <t>340 Elm St, San Francisco, CA 94016</t>
  </si>
  <si>
    <t>609 Jackson St, San Francisco, CA 94016</t>
  </si>
  <si>
    <t>26 Lake St, San Francisco, CA 94016</t>
  </si>
  <si>
    <t>970 Main St, San Francisco, CA 94016</t>
  </si>
  <si>
    <t>959 West St, San Francisco, CA 94016</t>
  </si>
  <si>
    <t>668 Spruce St, San Francisco, CA 94016</t>
  </si>
  <si>
    <t>691 Meadow St, San Francisco, CA 94016</t>
  </si>
  <si>
    <t>721 Madison St, San Francisco, CA 94016</t>
  </si>
  <si>
    <t>566 10th St, San Francisco, CA 94016</t>
  </si>
  <si>
    <t>692 Wilson St, San Francisco, CA 94016</t>
  </si>
  <si>
    <t>294 Adams St, San Francisco, CA 94016</t>
  </si>
  <si>
    <t>482 Spruce St, San Francisco, CA 94016</t>
  </si>
  <si>
    <t>478 Lake St, San Francisco, CA 94016</t>
  </si>
  <si>
    <t>458 Main St, San Francisco, CA 94016</t>
  </si>
  <si>
    <t>764 4th St, San Francisco, CA 94016</t>
  </si>
  <si>
    <t>655 Center St, San Francisco, CA 94016</t>
  </si>
  <si>
    <t>99 Center St, San Francisco, CA 94016</t>
  </si>
  <si>
    <t>795 1st St, San Francisco, CA 94016</t>
  </si>
  <si>
    <t>717 Jackson St, San Francisco, CA 94016</t>
  </si>
  <si>
    <t>756 Pine St, San Francisco, CA 94016</t>
  </si>
  <si>
    <t>333 6th St, San Francisco, CA 94016</t>
  </si>
  <si>
    <t>410 Park St, San Francisco, CA 94016</t>
  </si>
  <si>
    <t>73 Ridge St, San Francisco, CA 94016</t>
  </si>
  <si>
    <t>363 South St, San Francisco, CA 94016</t>
  </si>
  <si>
    <t>608 7th St, San Francisco, CA 94016</t>
  </si>
  <si>
    <t>742 11th St, San Francisco, CA 94016</t>
  </si>
  <si>
    <t>706 12th St, San Francisco, CA 94016</t>
  </si>
  <si>
    <t>245 Adams St, San Francisco, CA 94016</t>
  </si>
  <si>
    <t>545 12th St, San Francisco, CA 94016</t>
  </si>
  <si>
    <t>201 14th St, San Francisco, CA 94016</t>
  </si>
  <si>
    <t>93 Ridge St, San Francisco, CA 94016</t>
  </si>
  <si>
    <t>155 4th St, San Francisco, CA 94016</t>
  </si>
  <si>
    <t>324 Dogwood St, San Francisco, CA 94016</t>
  </si>
  <si>
    <t>748 Cherry St, San Francisco, CA 94016</t>
  </si>
  <si>
    <t>520 Maple St, San Francisco, CA 94016</t>
  </si>
  <si>
    <t>380 Church St, San Francisco, CA 94016</t>
  </si>
  <si>
    <t>7 Walnut St, San Francisco, CA 94016</t>
  </si>
  <si>
    <t>241 6th St, San Francisco, CA 94016</t>
  </si>
  <si>
    <t>312 South St, San Francisco, CA 94016</t>
  </si>
  <si>
    <t>798 North St, San Francisco, CA 94016</t>
  </si>
  <si>
    <t>658 Center St, San Francisco, CA 94016</t>
  </si>
  <si>
    <t>717 14th St, San Francisco, CA 94016</t>
  </si>
  <si>
    <t>573 Hickory St, San Francisco, CA 94016</t>
  </si>
  <si>
    <t>818 Lincoln St, San Francisco, CA 94016</t>
  </si>
  <si>
    <t>759 Walnut St, San Francisco, CA 94016</t>
  </si>
  <si>
    <t>142 4th St, San Francisco, CA 94016</t>
  </si>
  <si>
    <t>775 5th St, San Francisco, CA 94016</t>
  </si>
  <si>
    <t>354 Madison St, San Francisco, CA 94016</t>
  </si>
  <si>
    <t>207 Maple St, San Francisco, CA 94016</t>
  </si>
  <si>
    <t>481 South St, San Francisco, CA 94016</t>
  </si>
  <si>
    <t>917 Sunset St, San Francisco, CA 94016</t>
  </si>
  <si>
    <t>700 South St, San Francisco, CA 94016</t>
  </si>
  <si>
    <t>140 Lincoln St, San Francisco, CA 94016</t>
  </si>
  <si>
    <t>398 Jefferson St, San Francisco, CA 94016</t>
  </si>
  <si>
    <t>805 Madison St, San Francisco, CA 94016</t>
  </si>
  <si>
    <t>358 Maple St, San Francisco, CA 94016</t>
  </si>
  <si>
    <t>915 Pine St, San Francisco, CA 94016</t>
  </si>
  <si>
    <t>848 Jefferson St, San Francisco, CA 94016</t>
  </si>
  <si>
    <t>446 Park St, San Francisco, CA 94016</t>
  </si>
  <si>
    <t>767 4th St, San Francisco, CA 94016</t>
  </si>
  <si>
    <t>965 10th St, San Francisco, CA 94016</t>
  </si>
  <si>
    <t>486 Main St, San Francisco, CA 94016</t>
  </si>
  <si>
    <t>272 Hickory St, San Francisco, CA 94016</t>
  </si>
  <si>
    <t>712 Church St, San Francisco, CA 94016</t>
  </si>
  <si>
    <t>387 13th St, San Francisco, CA 94016</t>
  </si>
  <si>
    <t>679 1st St, San Francisco, CA 94016</t>
  </si>
  <si>
    <t>797 Cedar St, San Francisco, CA 94016</t>
  </si>
  <si>
    <t>89 5th St, San Francisco, CA 94016</t>
  </si>
  <si>
    <t>357 Johnson St, San Francisco, CA 94016</t>
  </si>
  <si>
    <t>879 Highland St, San Francisco, CA 94016</t>
  </si>
  <si>
    <t>534 7th St, San Francisco, CA 94016</t>
  </si>
  <si>
    <t>978 North St, San Francisco, CA 94016</t>
  </si>
  <si>
    <t>585 South St, San Francisco, CA 94016</t>
  </si>
  <si>
    <t>105 Church St, San Francisco, CA 94016</t>
  </si>
  <si>
    <t>948 West St, San Francisco, CA 94016</t>
  </si>
  <si>
    <t>619 Church St, San Francisco, CA 94016</t>
  </si>
  <si>
    <t>292 Elm St, San Francisco, CA 94016</t>
  </si>
  <si>
    <t>440 Elm St, San Francisco, CA 94016</t>
  </si>
  <si>
    <t>661 Jefferson St, San Francisco, CA 94016</t>
  </si>
  <si>
    <t>211 5th St, San Francisco, CA 94016</t>
  </si>
  <si>
    <t>337 6th St, San Francisco, CA 94016</t>
  </si>
  <si>
    <t>566 Willow St, San Francisco, CA 94016</t>
  </si>
  <si>
    <t>912 4th St, San Francisco, CA 94016</t>
  </si>
  <si>
    <t>161 Jefferson St, San Francisco, CA 94016</t>
  </si>
  <si>
    <t>620 Hickory St, San Francisco, CA 94016</t>
  </si>
  <si>
    <t>578 8th St, San Francisco, CA 94016</t>
  </si>
  <si>
    <t>219 6th St, San Francisco, CA 94016</t>
  </si>
  <si>
    <t>831 10th St, San Francisco, CA 94016</t>
  </si>
  <si>
    <t>762 1st St, San Francisco, CA 94016</t>
  </si>
  <si>
    <t>989 Jackson St, San Francisco, CA 94016</t>
  </si>
  <si>
    <t>738 13th St, San Francisco, CA 94016</t>
  </si>
  <si>
    <t>715 6th St, San Francisco, CA 94016</t>
  </si>
  <si>
    <t>296 Cedar St, San Francisco, CA 94016</t>
  </si>
  <si>
    <t>428 Church St, San Francisco, CA 94016</t>
  </si>
  <si>
    <t>589 Meadow St, San Francisco, CA 94016</t>
  </si>
  <si>
    <t>448 Ridge St, San Francisco, CA 94016</t>
  </si>
  <si>
    <t>260 Washington St, San Francisco, CA 94016</t>
  </si>
  <si>
    <t>809 Forest St, San Francisco, CA 94016</t>
  </si>
  <si>
    <t>576 Meadow St, San Francisco, CA 94016</t>
  </si>
  <si>
    <t>116 Wilson St, San Francisco, CA 94016</t>
  </si>
  <si>
    <t>901 Lake St, San Francisco, CA 94016</t>
  </si>
  <si>
    <t>310 Johnson St, San Francisco, CA 94016</t>
  </si>
  <si>
    <t>921 West St, San Francisco, CA 94016</t>
  </si>
  <si>
    <t>838 6th St, San Francisco, CA 94016</t>
  </si>
  <si>
    <t>426 12th St, San Francisco, CA 94016</t>
  </si>
  <si>
    <t>860 Hickory St, San Francisco, CA 94016</t>
  </si>
  <si>
    <t>623 Madison St, San Francisco, CA 94016</t>
  </si>
  <si>
    <t>515 Washington St, San Francisco, CA 94016</t>
  </si>
  <si>
    <t>595 Washington St, San Francisco, CA 94016</t>
  </si>
  <si>
    <t>928 Willow St, San Francisco, CA 94016</t>
  </si>
  <si>
    <t>766 Adams St, San Francisco, CA 94016</t>
  </si>
  <si>
    <t>708 River St, San Francisco, CA 94016</t>
  </si>
  <si>
    <t>663 Elm St, San Francisco, CA 94016</t>
  </si>
  <si>
    <t>185 7th St, San Francisco, CA 94016</t>
  </si>
  <si>
    <t>680 12th St, San Francisco, CA 94016</t>
  </si>
  <si>
    <t>244 7th St, San Francisco, CA 94016</t>
  </si>
  <si>
    <t>118 Washington St, San Francisco, CA 94016</t>
  </si>
  <si>
    <t>867 West St, San Francisco, CA 94016</t>
  </si>
  <si>
    <t>550 South St, San Francisco, CA 94016</t>
  </si>
  <si>
    <t>209 1st St, San Francisco, CA 94016</t>
  </si>
  <si>
    <t>573 9th St, San Francisco, CA 94016</t>
  </si>
  <si>
    <t>689 2nd St, San Francisco, CA 94016</t>
  </si>
  <si>
    <t>140 Center St, San Francisco, CA 94016</t>
  </si>
  <si>
    <t>319 7th St, San Francisco, CA 94016</t>
  </si>
  <si>
    <t>768 Johnson St, San Francisco, CA 94016</t>
  </si>
  <si>
    <t>407 5th St, San Francisco, CA 94016</t>
  </si>
  <si>
    <t>42 North St, San Francisco, CA 94016</t>
  </si>
  <si>
    <t>405 Lake St, San Francisco, CA 94016</t>
  </si>
  <si>
    <t>399 6th St, San Francisco, CA 94016</t>
  </si>
  <si>
    <t>639 Wilson St, San Francisco, CA 94016</t>
  </si>
  <si>
    <t>226 4th St, San Francisco, CA 94016</t>
  </si>
  <si>
    <t>495 Lakeview St, San Francisco, CA 94016</t>
  </si>
  <si>
    <t>998 Spruce St, San Francisco, CA 94016</t>
  </si>
  <si>
    <t>866 West St, San Francisco, CA 94016</t>
  </si>
  <si>
    <t>990 Jefferson St, San Francisco, CA 94016</t>
  </si>
  <si>
    <t>494 Park St, San Francisco, CA 94016</t>
  </si>
  <si>
    <t>672 Cedar St, San Francisco, CA 94016</t>
  </si>
  <si>
    <t>30 12th St, San Francisco, CA 94016</t>
  </si>
  <si>
    <t>893 South St, San Francisco, CA 94016</t>
  </si>
  <si>
    <t>154 Cedar St, San Francisco, CA 94016</t>
  </si>
  <si>
    <t>395 Hill St, San Francisco, CA 94016</t>
  </si>
  <si>
    <t>547 Forest St, San Francisco, CA 94016</t>
  </si>
  <si>
    <t>379 Cedar St, San Francisco, CA 94016</t>
  </si>
  <si>
    <t>880 Cedar St, San Francisco, CA 94016</t>
  </si>
  <si>
    <t>438 Spruce St, San Francisco, CA 94016</t>
  </si>
  <si>
    <t>595 Maple St, San Francisco, CA 94016</t>
  </si>
  <si>
    <t>463 7th St, San Francisco, CA 94016</t>
  </si>
  <si>
    <t>202 Lakeview St, San Francisco, CA 94016</t>
  </si>
  <si>
    <t>677 Sunset St, San Francisco, CA 94016</t>
  </si>
  <si>
    <t>833 11th St, San Francisco, CA 94016</t>
  </si>
  <si>
    <t>988 Lake St, San Francisco, CA 94016</t>
  </si>
  <si>
    <t>968 14th St, San Francisco, CA 94016</t>
  </si>
  <si>
    <t>297 13th St, San Francisco, CA 94016</t>
  </si>
  <si>
    <t>417 14th St, San Francisco, CA 94016</t>
  </si>
  <si>
    <t>965 Lincoln St, San Francisco, CA 94016</t>
  </si>
  <si>
    <t>915 13th St, San Francisco, CA 94016</t>
  </si>
  <si>
    <t>759 6th St, San Francisco, CA 94016</t>
  </si>
  <si>
    <t>756 River St, San Francisco, CA 94016</t>
  </si>
  <si>
    <t>909 Adams St, San Francisco, CA 94016</t>
  </si>
  <si>
    <t>45 Cherry St, San Francisco, CA 94016</t>
  </si>
  <si>
    <t>564 Sunset St, San Francisco, CA 94016</t>
  </si>
  <si>
    <t>616 13th St, San Francisco, CA 94016</t>
  </si>
  <si>
    <t>290 Johnson St, San Francisco, CA 94016</t>
  </si>
  <si>
    <t>361 Church St, San Francisco, CA 94016</t>
  </si>
  <si>
    <t>376 Hickory St, San Francisco, CA 94016</t>
  </si>
  <si>
    <t>743 12th St, San Francisco, CA 94016</t>
  </si>
  <si>
    <t>154 Johnson St, San Francisco, CA 94016</t>
  </si>
  <si>
    <t>730 13th St, San Francisco, CA 94016</t>
  </si>
  <si>
    <t>732 River St, San Francisco, CA 94016</t>
  </si>
  <si>
    <t>614 Walnut St, San Francisco, CA 94016</t>
  </si>
  <si>
    <t>31 Washington St, San Francisco, CA 94016</t>
  </si>
  <si>
    <t>922 14th St, San Francisco, CA 94016</t>
  </si>
  <si>
    <t>374 4th St, San Francisco, CA 94016</t>
  </si>
  <si>
    <t>669 2nd St, San Francisco, CA 94016</t>
  </si>
  <si>
    <t>236 7th St, San Francisco, CA 94016</t>
  </si>
  <si>
    <t>798 Willow St, San Francisco, CA 94016</t>
  </si>
  <si>
    <t>717 9th St, San Francisco, CA 94016</t>
  </si>
  <si>
    <t>833 South St, San Francisco, CA 94016</t>
  </si>
  <si>
    <t>611 5th St, San Francisco, CA 94016</t>
  </si>
  <si>
    <t>620 North St, San Francisco, CA 94016</t>
  </si>
  <si>
    <t>153 Park St, San Francisco, CA 94016</t>
  </si>
  <si>
    <t>673 Lake St, San Francisco, CA 94016</t>
  </si>
  <si>
    <t>546 Lakeview St, San Francisco, CA 94016</t>
  </si>
  <si>
    <t>705 Willow St, San Francisco, CA 94016</t>
  </si>
  <si>
    <t>373 Adams St, San Francisco, CA 94016</t>
  </si>
  <si>
    <t>424 5th St, San Francisco, CA 94016</t>
  </si>
  <si>
    <t>835 Ridge St, San Francisco, CA 94016</t>
  </si>
  <si>
    <t>337 2nd St, San Francisco, CA 94016</t>
  </si>
  <si>
    <t>238 Lincoln St, San Francisco, CA 94016</t>
  </si>
  <si>
    <t>185 Wilson St, San Francisco, CA 94016</t>
  </si>
  <si>
    <t>456 Lakeview St, San Francisco, CA 94016</t>
  </si>
  <si>
    <t>333 Highland St, San Francisco, CA 94016</t>
  </si>
  <si>
    <t>346 Washington St, San Francisco, CA 94016</t>
  </si>
  <si>
    <t>517 1st St, San Francisco, CA 94016</t>
  </si>
  <si>
    <t>761 Johnson St, San Francisco, CA 94016</t>
  </si>
  <si>
    <t>103 Hickory St, San Francisco, CA 94016</t>
  </si>
  <si>
    <t>184 North St, San Francisco, CA 94016</t>
  </si>
  <si>
    <t>803 Maple St, San Francisco, CA 94016</t>
  </si>
  <si>
    <t>200 Pine St, San Francisco, CA 94016</t>
  </si>
  <si>
    <t>930 11th St, San Francisco, CA 94016</t>
  </si>
  <si>
    <t>829 Wilson St, San Francisco, CA 94016</t>
  </si>
  <si>
    <t>782 Chestnut St, San Francisco, CA 94016</t>
  </si>
  <si>
    <t>531 River St, San Francisco, CA 94016</t>
  </si>
  <si>
    <t>663 Maple St, San Francisco, CA 94016</t>
  </si>
  <si>
    <t>228 Wilson St, San Francisco, CA 94016</t>
  </si>
  <si>
    <t>746 1st St, San Francisco, CA 94016</t>
  </si>
  <si>
    <t>696 Johnson St, San Francisco, CA 94016</t>
  </si>
  <si>
    <t>476 Meadow St, San Francisco, CA 94016</t>
  </si>
  <si>
    <t>615 Hickory St, San Francisco, CA 94016</t>
  </si>
  <si>
    <t>53 Walnut St, San Francisco, CA 94016</t>
  </si>
  <si>
    <t>583 Elm St, San Francisco, CA 94016</t>
  </si>
  <si>
    <t>344 Madison St, San Francisco, CA 94016</t>
  </si>
  <si>
    <t>18 Chestnut St, San Francisco, CA 94016</t>
  </si>
  <si>
    <t>644 Lakeview St, San Francisco, CA 94016</t>
  </si>
  <si>
    <t>763 1st St, San Francisco, CA 94016</t>
  </si>
  <si>
    <t>545 13th St, San Francisco, CA 94016</t>
  </si>
  <si>
    <t>931 River St, San Francisco, CA 94016</t>
  </si>
  <si>
    <t>422 Walnut St, San Francisco, CA 94016</t>
  </si>
  <si>
    <t>342 Washington St, San Francisco, CA 94016</t>
  </si>
  <si>
    <t>312 Lakeview St, San Francisco, CA 94016</t>
  </si>
  <si>
    <t>904 Park St, San Francisco, CA 94016</t>
  </si>
  <si>
    <t>879 6th St, San Francisco, CA 94016</t>
  </si>
  <si>
    <t>145 Adams St, San Francisco, CA 94016</t>
  </si>
  <si>
    <t>332 Adams St, San Francisco, CA 94016</t>
  </si>
  <si>
    <t>588 Jackson St, San Francisco, CA 94016</t>
  </si>
  <si>
    <t>492 Church St, San Francisco, CA 94016</t>
  </si>
  <si>
    <t>792 Hickory St, San Francisco, CA 94016</t>
  </si>
  <si>
    <t>492 South St, San Francisco, CA 94016</t>
  </si>
  <si>
    <t>287 2nd St, San Francisco, CA 94016</t>
  </si>
  <si>
    <t>315 Jackson St, San Francisco, CA 94016</t>
  </si>
  <si>
    <t>976 Meadow St, San Francisco, CA 94016</t>
  </si>
  <si>
    <t>629 Pine St, San Francisco, CA 94016</t>
  </si>
  <si>
    <t>873 14th St, San Francisco, CA 94016</t>
  </si>
  <si>
    <t>812 Highland St, San Francisco, CA 94016</t>
  </si>
  <si>
    <t>585 Church St, San Francisco, CA 94016</t>
  </si>
  <si>
    <t>589 Lincoln St, San Francisco, CA 94016</t>
  </si>
  <si>
    <t>648 6th St, San Francisco, CA 94016</t>
  </si>
  <si>
    <t>782 Spruce St, San Francisco, CA 94016</t>
  </si>
  <si>
    <t>452 Center St, San Francisco, CA 94016</t>
  </si>
  <si>
    <t>279 Elm St, San Francisco, CA 94016</t>
  </si>
  <si>
    <t>847 12th St, San Francisco, CA 94016</t>
  </si>
  <si>
    <t>41 West St, San Francisco, CA 94016</t>
  </si>
  <si>
    <t>36 Lincoln St, San Francisco, CA 94016</t>
  </si>
  <si>
    <t>307 8th St, San Francisco, CA 94016</t>
  </si>
  <si>
    <t>94 Lake St, San Francisco, CA 94016</t>
  </si>
  <si>
    <t>770 Chestnut St, San Francisco, CA 94016</t>
  </si>
  <si>
    <t>780 Chestnut St, San Francisco, CA 94016</t>
  </si>
  <si>
    <t>155 Cedar St, San Francisco, CA 94016</t>
  </si>
  <si>
    <t>741 7th St, San Francisco, CA 94016</t>
  </si>
  <si>
    <t>216 Cherry St, San Francisco, CA 94016</t>
  </si>
  <si>
    <t>303 13th St, San Francisco, CA 94016</t>
  </si>
  <si>
    <t>720 Lakeview St, San Francisco, CA 94016</t>
  </si>
  <si>
    <t>362 Lake St, San Francisco, CA 94016</t>
  </si>
  <si>
    <t>491 Washington St, San Francisco, CA 94016</t>
  </si>
  <si>
    <t>580 12th St, San Francisco, CA 94016</t>
  </si>
  <si>
    <t>799 Pine St, San Francisco, CA 94016</t>
  </si>
  <si>
    <t>67 Cedar St, San Francisco, CA 94016</t>
  </si>
  <si>
    <t>891 North St, San Francisco, CA 94016</t>
  </si>
  <si>
    <t>351 Cherry St, San Francisco, CA 94016</t>
  </si>
  <si>
    <t>64 11th St, San Francisco, CA 94016</t>
  </si>
  <si>
    <t>73 Park St, San Francisco, CA 94016</t>
  </si>
  <si>
    <t>570 Cedar St, San Francisco, CA 94016</t>
  </si>
  <si>
    <t>363 Dogwood St, San Francisco, CA 94016</t>
  </si>
  <si>
    <t>938 Hickory St, San Francisco, CA 94016</t>
  </si>
  <si>
    <t>955 Lake St, San Francisco, CA 94016</t>
  </si>
  <si>
    <t>683 Spruce St, San Francisco, CA 94016</t>
  </si>
  <si>
    <t>231 6th St, San Francisco, CA 94016</t>
  </si>
  <si>
    <t>925 1st St, San Francisco, CA 94016</t>
  </si>
  <si>
    <t>61 11th St, San Francisco, CA 94016</t>
  </si>
  <si>
    <t>108 Park St, San Francisco, CA 94016</t>
  </si>
  <si>
    <t>685 Jefferson St, San Francisco, CA 94016</t>
  </si>
  <si>
    <t>599 North St, San Francisco, CA 94016</t>
  </si>
  <si>
    <t>699 Hill St, San Francisco, CA 94016</t>
  </si>
  <si>
    <t>132 Lincoln St, San Francisco, CA 94016</t>
  </si>
  <si>
    <t>290 11th St, San Francisco, CA 94016</t>
  </si>
  <si>
    <t>349 Adams St, San Francisco, CA 94016</t>
  </si>
  <si>
    <t>911 Hickory St, San Francisco, CA 94016</t>
  </si>
  <si>
    <t>573 Willow St, San Francisco, CA 94016</t>
  </si>
  <si>
    <t>576 South St, San Francisco, CA 94016</t>
  </si>
  <si>
    <t>883 Main St, San Francisco, CA 94016</t>
  </si>
  <si>
    <t>95 Adams St, San Francisco, CA 94016</t>
  </si>
  <si>
    <t>178 11th St, San Francisco, CA 94016</t>
  </si>
  <si>
    <t>708 Hickory St, San Francisco, CA 94016</t>
  </si>
  <si>
    <t>894 14th St, San Francisco, CA 94016</t>
  </si>
  <si>
    <t>508 10th St, San Francisco, CA 94016</t>
  </si>
  <si>
    <t>19 Cedar St, San Francisco, CA 94016</t>
  </si>
  <si>
    <t>232 Cedar St, San Francisco, CA 94016</t>
  </si>
  <si>
    <t>347 Sunset St, San Francisco, CA 94016</t>
  </si>
  <si>
    <t>923 Maple St, San Francisco, CA 94016</t>
  </si>
  <si>
    <t>883 Lakeview St, San Francisco, CA 94016</t>
  </si>
  <si>
    <t>906 Ridge St, San Francisco, CA 94016</t>
  </si>
  <si>
    <t>222 Lake St, San Francisco, CA 94016</t>
  </si>
  <si>
    <t>459 Adams St, San Francisco, CA 94016</t>
  </si>
  <si>
    <t>68 Willow St, San Francisco, CA 94016</t>
  </si>
  <si>
    <t>670 Hill St, San Francisco, CA 94016</t>
  </si>
  <si>
    <t>681 Madison St, San Francisco, CA 94016</t>
  </si>
  <si>
    <t>137 Hill St, San Francisco, CA 94016</t>
  </si>
  <si>
    <t>675 Lincoln St, San Francisco, CA 94016</t>
  </si>
  <si>
    <t>906 Hill St, San Francisco, CA 94016</t>
  </si>
  <si>
    <t>495 Jackson St, San Francisco, CA 94016</t>
  </si>
  <si>
    <t>208 8th St, San Francisco, CA 94016</t>
  </si>
  <si>
    <t>213 Forest St, San Francisco, CA 94016</t>
  </si>
  <si>
    <t>413 Dogwood St, San Francisco, CA 94016</t>
  </si>
  <si>
    <t>31 Highland St, San Francisco, CA 94016</t>
  </si>
  <si>
    <t>725 4th St, San Francisco, CA 94016</t>
  </si>
  <si>
    <t>991 Washington St, San Francisco, CA 94016</t>
  </si>
  <si>
    <t>158 Jackson St, San Francisco, CA 94016</t>
  </si>
  <si>
    <t>345 12th St, San Francisco, CA 94016</t>
  </si>
  <si>
    <t>565 Lake St, San Francisco, CA 94016</t>
  </si>
  <si>
    <t>786 Jackson St, San Francisco, CA 94016</t>
  </si>
  <si>
    <t>51 7th St, San Francisco, CA 94016</t>
  </si>
  <si>
    <t>460 Highland St, San Francisco, CA 94016</t>
  </si>
  <si>
    <t>744 Lincoln St, San Francisco, CA 94016</t>
  </si>
  <si>
    <t>72 9th St, San Francisco, CA 94016</t>
  </si>
  <si>
    <t>700 Forest St, San Francisco, CA 94016</t>
  </si>
  <si>
    <t>207 9th St, San Francisco, CA 94016</t>
  </si>
  <si>
    <t>206 Adams St, San Francisco, CA 94016</t>
  </si>
  <si>
    <t>965 Forest St, San Francisco, CA 94016</t>
  </si>
  <si>
    <t>307 Hill St, San Francisco, CA 94016</t>
  </si>
  <si>
    <t>625 8th St, San Francisco, CA 94016</t>
  </si>
  <si>
    <t>419 10th St, San Francisco, CA 94016</t>
  </si>
  <si>
    <t>489 Walnut St, San Francisco, CA 94016</t>
  </si>
  <si>
    <t>736 4th St, San Francisco, CA 94016</t>
  </si>
  <si>
    <t>475 Hickory St, San Francisco, CA 94016</t>
  </si>
  <si>
    <t>88 Jackson St, San Francisco, CA 94016</t>
  </si>
  <si>
    <t>715 11th St, San Francisco, CA 94016</t>
  </si>
  <si>
    <t>765 8th St, San Francisco, CA 94016</t>
  </si>
  <si>
    <t>659 Lakeview St, San Francisco, CA 94016</t>
  </si>
  <si>
    <t>76 Cedar St, San Francisco, CA 94016</t>
  </si>
  <si>
    <t>144 Meadow St, San Francisco, CA 94016</t>
  </si>
  <si>
    <t>484 Maple St, San Francisco, CA 94016</t>
  </si>
  <si>
    <t>476 North St, San Francisco, CA 94016</t>
  </si>
  <si>
    <t>805 2nd St, San Francisco, CA 94016</t>
  </si>
  <si>
    <t>870 Main St, San Francisco, CA 94016</t>
  </si>
  <si>
    <t>213 11th St, San Francisco, CA 94016</t>
  </si>
  <si>
    <t>996 9th St, San Francisco, CA 94016</t>
  </si>
  <si>
    <t>68 Washington St, San Francisco, CA 94016</t>
  </si>
  <si>
    <t>52 Forest St, San Francisco, CA 94016</t>
  </si>
  <si>
    <t>223 Spruce St, San Francisco, CA 94016</t>
  </si>
  <si>
    <t>225 11th St, San Francisco, CA 94016</t>
  </si>
  <si>
    <t>652 Wilson St, San Francisco, CA 94016</t>
  </si>
  <si>
    <t>598 Willow St, San Francisco, CA 94016</t>
  </si>
  <si>
    <t>554 Lincoln St, San Francisco, CA 94016</t>
  </si>
  <si>
    <t>978 South St, San Francisco, CA 94016</t>
  </si>
  <si>
    <t>703 Hickory St, San Francisco, CA 94016</t>
  </si>
  <si>
    <t>70 8th St, San Francisco, CA 94016</t>
  </si>
  <si>
    <t>535 7th St, San Francisco, CA 94016</t>
  </si>
  <si>
    <t>870 Hill St, San Francisco, CA 94016</t>
  </si>
  <si>
    <t>360 7th St, San Francisco, CA 94016</t>
  </si>
  <si>
    <t>537 9th St, San Francisco, CA 94016</t>
  </si>
  <si>
    <t>167 Maple St, San Francisco, CA 94016</t>
  </si>
  <si>
    <t>520 9th St, San Francisco, CA 94016</t>
  </si>
  <si>
    <t>196 Hickory St, San Francisco, CA 94016</t>
  </si>
  <si>
    <t>912 11th St, San Francisco, CA 94016</t>
  </si>
  <si>
    <t>826 North St, San Francisco, CA 94016</t>
  </si>
  <si>
    <t>863 Main St, San Francisco, CA 94016</t>
  </si>
  <si>
    <t>755 5th St, San Francisco, CA 94016</t>
  </si>
  <si>
    <t>930 Center St, San Francisco, CA 94016</t>
  </si>
  <si>
    <t>228 Adams St, San Francisco, CA 94016</t>
  </si>
  <si>
    <t>686 4th St, San Francisco, CA 94016</t>
  </si>
  <si>
    <t>504 Park St, San Francisco, CA 94016</t>
  </si>
  <si>
    <t>289 Willow St, San Francisco, CA 94016</t>
  </si>
  <si>
    <t>458 12th St, San Francisco, CA 94016</t>
  </si>
  <si>
    <t>670 Main St, San Francisco, CA 94016</t>
  </si>
  <si>
    <t>623 Walnut St, San Francisco, CA 94016</t>
  </si>
  <si>
    <t>148 River St, San Francisco, CA 94016</t>
  </si>
  <si>
    <t>244 5th St, San Francisco, CA 94016</t>
  </si>
  <si>
    <t>846 Pine St, San Francisco, CA 94016</t>
  </si>
  <si>
    <t>427 Sunset St, San Francisco, CA 94016</t>
  </si>
  <si>
    <t>845 Church St, San Francisco, CA 94016</t>
  </si>
  <si>
    <t>925 6th St, San Francisco, CA 94016</t>
  </si>
  <si>
    <t>119 Main St, San Francisco, CA 94016</t>
  </si>
  <si>
    <t>596 10th St, San Francisco, CA 94016</t>
  </si>
  <si>
    <t>132 13th St, San Francisco, CA 94016</t>
  </si>
  <si>
    <t>692 Lincoln St, San Francisco, CA 94016</t>
  </si>
  <si>
    <t>204 Main St, San Francisco, CA 94016</t>
  </si>
  <si>
    <t>511 Cedar St, San Francisco, CA 94016</t>
  </si>
  <si>
    <t>32 5th St, San Francisco, CA 94016</t>
  </si>
  <si>
    <t>349 4th St, San Francisco, CA 94016</t>
  </si>
  <si>
    <t>629 13th St, San Francisco, CA 94016</t>
  </si>
  <si>
    <t>953 River St, San Francisco, CA 94016</t>
  </si>
  <si>
    <t>858 South St, San Francisco, CA 94016</t>
  </si>
  <si>
    <t>238 Jefferson St, San Francisco, CA 94016</t>
  </si>
  <si>
    <t>619 8th St, San Francisco, CA 94016</t>
  </si>
  <si>
    <t>748 South St, San Francisco, CA 94016</t>
  </si>
  <si>
    <t>179 12th St, San Francisco, CA 94016</t>
  </si>
  <si>
    <t>826 Hickory St, San Francisco, CA 94016</t>
  </si>
  <si>
    <t>765 9th St, San Francisco, CA 94016</t>
  </si>
  <si>
    <t>326 Jefferson St, San Francisco, CA 94016</t>
  </si>
  <si>
    <t>522 6th St, San Francisco, CA 94016</t>
  </si>
  <si>
    <t>269 6th St, San Francisco, CA 94016</t>
  </si>
  <si>
    <t>424 Dogwood St, San Francisco, CA 94016</t>
  </si>
  <si>
    <t>977 West St, San Francisco, CA 94016</t>
  </si>
  <si>
    <t>862 Lake St, San Francisco, CA 94016</t>
  </si>
  <si>
    <t>753 Washington St, San Francisco, CA 94016</t>
  </si>
  <si>
    <t>859 Lake St, San Francisco, CA 94016</t>
  </si>
  <si>
    <t>350 Sunset St, San Francisco, CA 94016</t>
  </si>
  <si>
    <t>262 River St, San Francisco, CA 94016</t>
  </si>
  <si>
    <t>568 Spruce St, San Francisco, CA 94016</t>
  </si>
  <si>
    <t>825 12th St, San Francisco, CA 94016</t>
  </si>
  <si>
    <t>3 10th St, San Francisco, CA 94016</t>
  </si>
  <si>
    <t>155 Spruce St, San Francisco, CA 94016</t>
  </si>
  <si>
    <t>551 5th St, San Francisco, CA 94016</t>
  </si>
  <si>
    <t>185 Forest St, San Francisco, CA 94016</t>
  </si>
  <si>
    <t>18 2nd St, San Francisco, CA 94016</t>
  </si>
  <si>
    <t>851 8th St, San Francisco, CA 94016</t>
  </si>
  <si>
    <t>372 Lincoln St, San Francisco, CA 94016</t>
  </si>
  <si>
    <t>496 Jackson St, San Francisco, CA 94016</t>
  </si>
  <si>
    <t>574 Dogwood St, San Francisco, CA 94016</t>
  </si>
  <si>
    <t>286 1st St, San Francisco, CA 94016</t>
  </si>
  <si>
    <t>58 Dogwood St, San Francisco, CA 94016</t>
  </si>
  <si>
    <t>743 10th St, San Francisco, CA 94016</t>
  </si>
  <si>
    <t>422 North St, San Francisco, CA 94016</t>
  </si>
  <si>
    <t>840 5th St, San Francisco, CA 94016</t>
  </si>
  <si>
    <t>781 8th St, San Francisco, CA 94016</t>
  </si>
  <si>
    <t>701 South St, San Francisco, CA 94016</t>
  </si>
  <si>
    <t>83 Sunset St, San Francisco, CA 94016</t>
  </si>
  <si>
    <t>534 Madison St, San Francisco, CA 94016</t>
  </si>
  <si>
    <t>451 Washington St, San Francisco, CA 94016</t>
  </si>
  <si>
    <t>68 13th St, San Francisco, CA 94016</t>
  </si>
  <si>
    <t>323 Hill St, San Francisco, CA 94016</t>
  </si>
  <si>
    <t>870 Madison St, San Francisco, CA 94016</t>
  </si>
  <si>
    <t>614 Lincoln St, San Francisco, CA 94016</t>
  </si>
  <si>
    <t>527 Jackson St, San Francisco, CA 94016</t>
  </si>
  <si>
    <t>502 North St, San Francisco, CA 94016</t>
  </si>
  <si>
    <t>374 2nd St, San Francisco, CA 94016</t>
  </si>
  <si>
    <t>142 South St, San Francisco, CA 94016</t>
  </si>
  <si>
    <t>185 Washington St, San Francisco, CA 94016</t>
  </si>
  <si>
    <t>769 Wilson St, San Francisco, CA 94016</t>
  </si>
  <si>
    <t>436 Highland St, San Francisco, CA 94016</t>
  </si>
  <si>
    <t>263 Ridge St, San Francisco, CA 94016</t>
  </si>
  <si>
    <t>113 14th St, San Francisco, CA 94016</t>
  </si>
  <si>
    <t>995 14th St, San Francisco, CA 94016</t>
  </si>
  <si>
    <t>248 Dogwood St, San Francisco, CA 94016</t>
  </si>
  <si>
    <t>367 Chestnut St, San Francisco, CA 94016</t>
  </si>
  <si>
    <t>177 Highland St, San Francisco, CA 94016</t>
  </si>
  <si>
    <t>478 Willow St, San Francisco, CA 94016</t>
  </si>
  <si>
    <t>924 6th St, San Francisco, CA 94016</t>
  </si>
  <si>
    <t>258 8th St, San Francisco, CA 94016</t>
  </si>
  <si>
    <t>331 10th St, San Francisco, CA 94016</t>
  </si>
  <si>
    <t>21 6th St, San Francisco, CA 94016</t>
  </si>
  <si>
    <t>975 Church St, San Francisco, CA 94016</t>
  </si>
  <si>
    <t>374 13th St, San Francisco, CA 94016</t>
  </si>
  <si>
    <t>308 Elm St, San Francisco, CA 94016</t>
  </si>
  <si>
    <t>359 11th St, San Francisco, CA 94016</t>
  </si>
  <si>
    <t>374 11th St, San Francisco, CA 94016</t>
  </si>
  <si>
    <t>869 Ridge St, San Francisco, CA 94016</t>
  </si>
  <si>
    <t>982 Washington St, San Francisco, CA 94016</t>
  </si>
  <si>
    <t>813 Willow St, San Francisco, CA 94016</t>
  </si>
  <si>
    <t>92 13th St, San Francisco, CA 94016</t>
  </si>
  <si>
    <t>677 Highland St, San Francisco, CA 94016</t>
  </si>
  <si>
    <t>981 Maple St, San Francisco, CA 94016</t>
  </si>
  <si>
    <t>632 12th St, San Francisco, CA 94016</t>
  </si>
  <si>
    <t>98 Church St, San Francisco, CA 94016</t>
  </si>
  <si>
    <t>610 Dogwood St, San Francisco, CA 94016</t>
  </si>
  <si>
    <t>794 Walnut St, San Francisco, CA 94016</t>
  </si>
  <si>
    <t>125 Lakeview St, San Francisco, CA 94016</t>
  </si>
  <si>
    <t>145 14th St, San Francisco, CA 94016</t>
  </si>
  <si>
    <t>529 Dogwood St, San Francisco, CA 94016</t>
  </si>
  <si>
    <t>104 Church St, San Francisco, CA 94016</t>
  </si>
  <si>
    <t>48 Ridge St, San Francisco, CA 94016</t>
  </si>
  <si>
    <t>749 Highland St, San Francisco, CA 94016</t>
  </si>
  <si>
    <t>857 8th St, San Francisco, CA 94016</t>
  </si>
  <si>
    <t>767 Cedar St, San Francisco, CA 94016</t>
  </si>
  <si>
    <t>891 Chestnut St, San Francisco, CA 94016</t>
  </si>
  <si>
    <t>387 Lincoln St, San Francisco, CA 94016</t>
  </si>
  <si>
    <t>431 Highland St, San Francisco, CA 94016</t>
  </si>
  <si>
    <t>822 Hickory St, San Francisco, CA 94016</t>
  </si>
  <si>
    <t>827 10th St, San Francisco, CA 94016</t>
  </si>
  <si>
    <t>125 Washington St, San Francisco, CA 94016</t>
  </si>
  <si>
    <t>955 Walnut St, San Francisco, CA 94016</t>
  </si>
  <si>
    <t>741 6th St, San Francisco, CA 94016</t>
  </si>
  <si>
    <t>462 Hickory St, San Francisco, CA 94016</t>
  </si>
  <si>
    <t>590 Lakeview St, San Francisco, CA 94016</t>
  </si>
  <si>
    <t>894 Jefferson St, San Francisco, CA 94016</t>
  </si>
  <si>
    <t>999 South St, San Francisco, CA 94016</t>
  </si>
  <si>
    <t>938 9th St, San Francisco, CA 94016</t>
  </si>
  <si>
    <t>145 7th St, San Francisco, CA 94016</t>
  </si>
  <si>
    <t>838 River St, San Francisco, CA 94016</t>
  </si>
  <si>
    <t>801 2nd St, San Francisco, CA 94016</t>
  </si>
  <si>
    <t>691 5th St, San Francisco, CA 94016</t>
  </si>
  <si>
    <t>296 South St, San Francisco, CA 94016</t>
  </si>
  <si>
    <t>516 6th St, San Francisco, CA 94016</t>
  </si>
  <si>
    <t>190 Sunset St, San Francisco, CA 94016</t>
  </si>
  <si>
    <t>1 Adams St, San Francisco, CA 94016</t>
  </si>
  <si>
    <t>262 Pine St, San Francisco, CA 94016</t>
  </si>
  <si>
    <t>592 Johnson St, San Francisco, CA 94016</t>
  </si>
  <si>
    <t>412 8th St, San Francisco, CA 94016</t>
  </si>
  <si>
    <t>873 Jackson St, San Francisco, CA 94016</t>
  </si>
  <si>
    <t>663 1st St, San Francisco, CA 94016</t>
  </si>
  <si>
    <t>3 13th St, San Francisco, CA 94016</t>
  </si>
  <si>
    <t>710 7th St, San Francisco, CA 94016</t>
  </si>
  <si>
    <t>3 Madison St, San Francisco, CA 94016</t>
  </si>
  <si>
    <t>116 Hickory St, San Francisco, CA 94016</t>
  </si>
  <si>
    <t>111 Cedar St, San Francisco, CA 94016</t>
  </si>
  <si>
    <t>571 Lincoln St, San Francisco, CA 94016</t>
  </si>
  <si>
    <t>253 Maple St, San Francisco, CA 94016</t>
  </si>
  <si>
    <t>835 Pine St, San Francisco, CA 94016</t>
  </si>
  <si>
    <t>174 8th St, San Francisco, CA 94016</t>
  </si>
  <si>
    <t>767 11th St, San Francisco, CA 94016</t>
  </si>
  <si>
    <t>357 Hill St, San Francisco, CA 94016</t>
  </si>
  <si>
    <t>170 12th St, San Francisco, CA 94016</t>
  </si>
  <si>
    <t>892 5th St, San Francisco, CA 94016</t>
  </si>
  <si>
    <t>906 Dogwood St, San Francisco, CA 94016</t>
  </si>
  <si>
    <t>670 Dogwood St, San Francisco, CA 94016</t>
  </si>
  <si>
    <t>742 10th St, San Francisco, CA 94016</t>
  </si>
  <si>
    <t>850 Spruce St, San Francisco, CA 94016</t>
  </si>
  <si>
    <t>374 North St, San Francisco, CA 94016</t>
  </si>
  <si>
    <t>428 9th St, San Francisco, CA 94016</t>
  </si>
  <si>
    <t>408 Willow St, San Francisco, CA 94016</t>
  </si>
  <si>
    <t>729 Lake St, San Francisco, CA 94016</t>
  </si>
  <si>
    <t>243 North St, San Francisco, CA 94016</t>
  </si>
  <si>
    <t>439 Center St, San Francisco, CA 94016</t>
  </si>
  <si>
    <t>765 2nd St, San Francisco, CA 94016</t>
  </si>
  <si>
    <t>496 River St, San Francisco, CA 94016</t>
  </si>
  <si>
    <t>674 9th St, San Francisco, CA 94016</t>
  </si>
  <si>
    <t>724 12th St, San Francisco, CA 94016</t>
  </si>
  <si>
    <t>70 Walnut St, San Francisco, CA 94016</t>
  </si>
  <si>
    <t>166 Pine St, San Francisco, CA 94016</t>
  </si>
  <si>
    <t>114 Hickory St, San Francisco, CA 94016</t>
  </si>
  <si>
    <t>248 Wilson St, San Francisco, CA 94016</t>
  </si>
  <si>
    <t>78 Pine St, San Francisco, CA 94016</t>
  </si>
  <si>
    <t>604 10th St, San Francisco, CA 94016</t>
  </si>
  <si>
    <t>726 Willow St, San Francisco, CA 94016</t>
  </si>
  <si>
    <t>489 Dogwood St, San Francisco, CA 94016</t>
  </si>
  <si>
    <t>455 8th St, San Francisco, CA 94016</t>
  </si>
  <si>
    <t>699 1st St, San Francisco, CA 94016</t>
  </si>
  <si>
    <t>133 West St, San Francisco, CA 94016</t>
  </si>
  <si>
    <t>241 5th St, San Francisco, CA 94016</t>
  </si>
  <si>
    <t>811 8th St, San Francisco, CA 94016</t>
  </si>
  <si>
    <t>644 Lincoln St, San Francisco, CA 94016</t>
  </si>
  <si>
    <t>79 Lincoln St, San Francisco, CA 94016</t>
  </si>
  <si>
    <t>364 Cedar St, San Francisco, CA 94016</t>
  </si>
  <si>
    <t>140 Walnut St, San Francisco, CA 94016</t>
  </si>
  <si>
    <t>230 Washington St, San Francisco, CA 94016</t>
  </si>
  <si>
    <t>837 Pine St, San Francisco, CA 94016</t>
  </si>
  <si>
    <t>544 Center St, San Francisco, CA 94016</t>
  </si>
  <si>
    <t>414 Park St, San Francisco, CA 94016</t>
  </si>
  <si>
    <t>8 2nd St, San Francisco, CA 94016</t>
  </si>
  <si>
    <t>545 Washington St, San Francisco, CA 94016</t>
  </si>
  <si>
    <t>500 Jackson St, San Francisco, CA 94016</t>
  </si>
  <si>
    <t>870 Walnut St, San Francisco, CA 94016</t>
  </si>
  <si>
    <t>430 Wilson St, San Francisco, CA 94016</t>
  </si>
  <si>
    <t>60 2nd St, San Francisco, CA 94016</t>
  </si>
  <si>
    <t>843 Sunset St, San Francisco, CA 94016</t>
  </si>
  <si>
    <t>393 West St, San Francisco, CA 94016</t>
  </si>
  <si>
    <t>352 South St, San Francisco, CA 94016</t>
  </si>
  <si>
    <t>102 Adams St, San Francisco, CA 94016</t>
  </si>
  <si>
    <t>481 Meadow St, San Francisco, CA 94016</t>
  </si>
  <si>
    <t>128 Adams St, San Francisco, CA 94016</t>
  </si>
  <si>
    <t>508 4th St, San Francisco, CA 94016</t>
  </si>
  <si>
    <t>514 Washington St, San Francisco, CA 94016</t>
  </si>
  <si>
    <t>519 7th St, San Francisco, CA 94016</t>
  </si>
  <si>
    <t>47 Cedar St, San Francisco, CA 94016</t>
  </si>
  <si>
    <t>611 Washington St, San Francisco, CA 94016</t>
  </si>
  <si>
    <t>230 Pine St, San Francisco, CA 94016</t>
  </si>
  <si>
    <t>542 13th St, San Francisco, CA 94016</t>
  </si>
  <si>
    <t>520 Highland St, San Francisco, CA 94016</t>
  </si>
  <si>
    <t>396 4th St, San Francisco, CA 94016</t>
  </si>
  <si>
    <t>244 Forest St, San Francisco, CA 94016</t>
  </si>
  <si>
    <t>466 Lincoln St, San Francisco, CA 94016</t>
  </si>
  <si>
    <t>103 Jefferson St, Los Angeles, CA 90001</t>
  </si>
  <si>
    <t>828 Main St, Los Angeles, CA 90001</t>
  </si>
  <si>
    <t>93 6th St, Los Angeles, CA 90001</t>
  </si>
  <si>
    <t>917 Pine St, Los Angeles, CA 90001</t>
  </si>
  <si>
    <t>827 9th St, Los Angeles, CA 90001</t>
  </si>
  <si>
    <t>85 Walnut St, Los Angeles, CA 90001</t>
  </si>
  <si>
    <t>878 Highland St, Los Angeles, CA 90001</t>
  </si>
  <si>
    <t>161 6th St, Los Angeles, CA 90001</t>
  </si>
  <si>
    <t>876 12th St, Los Angeles, CA 90001</t>
  </si>
  <si>
    <t>834 8th St, Los Angeles, CA 90001</t>
  </si>
  <si>
    <t>954 7th St, Los Angeles, CA 90001</t>
  </si>
  <si>
    <t>691 4th St, Los Angeles, CA 90001</t>
  </si>
  <si>
    <t>188 12th St, Los Angeles, CA 90001</t>
  </si>
  <si>
    <t>679 Forest St, Los Angeles, CA 90001</t>
  </si>
  <si>
    <t>122 2nd St, Los Angeles, CA 90001</t>
  </si>
  <si>
    <t>747 Elm St, Los Angeles, CA 90001</t>
  </si>
  <si>
    <t>327 7th St, Los Angeles, CA 90001</t>
  </si>
  <si>
    <t>398 Center St, Los Angeles, CA 90001</t>
  </si>
  <si>
    <t>445 Lake St, Los Angeles, CA 90001</t>
  </si>
  <si>
    <t>821 Meadow St, Los Angeles, CA 90001</t>
  </si>
  <si>
    <t>407 Ridge St, Los Angeles, CA 90001</t>
  </si>
  <si>
    <t>52 Cherry St, Los Angeles, CA 90001</t>
  </si>
  <si>
    <t>815 North St, Los Angeles, CA 90001</t>
  </si>
  <si>
    <t>452 12th St, Los Angeles, CA 90001</t>
  </si>
  <si>
    <t>124 Jackson St, Los Angeles, CA 90001</t>
  </si>
  <si>
    <t>593 Adams St, Los Angeles, CA 90001</t>
  </si>
  <si>
    <t>534 10th St, Los Angeles, CA 90001</t>
  </si>
  <si>
    <t>810 Ridge St, Los Angeles, CA 90001</t>
  </si>
  <si>
    <t>859 Wilson St, Los Angeles, CA 90001</t>
  </si>
  <si>
    <t>10 Washington St, Los Angeles, CA 90001</t>
  </si>
  <si>
    <t>919 5th St, Los Angeles, CA 90001</t>
  </si>
  <si>
    <t>643 Forest St, Los Angeles, CA 90001</t>
  </si>
  <si>
    <t>750 Meadow St, Los Angeles, CA 90001</t>
  </si>
  <si>
    <t>864 Pine St, Los Angeles, CA 90001</t>
  </si>
  <si>
    <t>846 Elm St, Los Angeles, CA 90001</t>
  </si>
  <si>
    <t>708 6th St, Los Angeles, CA 90001</t>
  </si>
  <si>
    <t>31 Walnut St, Los Angeles, CA 90001</t>
  </si>
  <si>
    <t>609 1st St, Los Angeles, CA 90001</t>
  </si>
  <si>
    <t>562 8th St, Los Angeles, CA 90001</t>
  </si>
  <si>
    <t>141 4th St, Los Angeles, CA 90001</t>
  </si>
  <si>
    <t>288 River St, Los Angeles, CA 90001</t>
  </si>
  <si>
    <t>161 11th St, Los Angeles, CA 90001</t>
  </si>
  <si>
    <t>964 Pine St, Los Angeles, CA 90001</t>
  </si>
  <si>
    <t>756 Church St, Los Angeles, CA 90001</t>
  </si>
  <si>
    <t>409 Lincoln St, Los Angeles, CA 90001</t>
  </si>
  <si>
    <t>501 Highland St, Los Angeles, CA 90001</t>
  </si>
  <si>
    <t>556 5th St, Los Angeles, CA 90001</t>
  </si>
  <si>
    <t>515 Madison St, Los Angeles, CA 90001</t>
  </si>
  <si>
    <t>433 Jefferson St, Los Angeles, CA 90001</t>
  </si>
  <si>
    <t>951 Adams St, Los Angeles, CA 90001</t>
  </si>
  <si>
    <t>169 Lake St, Los Angeles, CA 90001</t>
  </si>
  <si>
    <t>264 Cedar St, Los Angeles, CA 90001</t>
  </si>
  <si>
    <t>984 West St, Los Angeles, CA 90001</t>
  </si>
  <si>
    <t>560 7th St, Los Angeles, CA 90001</t>
  </si>
  <si>
    <t>181 8th St, Los Angeles, CA 90001</t>
  </si>
  <si>
    <t>616 Church St, Los Angeles, CA 90001</t>
  </si>
  <si>
    <t>158 4th St, Los Angeles, CA 90001</t>
  </si>
  <si>
    <t>385 2nd St, Los Angeles, CA 90001</t>
  </si>
  <si>
    <t>383 Main St, Los Angeles, CA 90001</t>
  </si>
  <si>
    <t>281 Hill St, Los Angeles, CA 90001</t>
  </si>
  <si>
    <t>871 7th St, Los Angeles, CA 90001</t>
  </si>
  <si>
    <t>226 Walnut St, Los Angeles, CA 90001</t>
  </si>
  <si>
    <t>207 Spruce St, Los Angeles, CA 90001</t>
  </si>
  <si>
    <t>938 Adams St, Los Angeles, CA 90001</t>
  </si>
  <si>
    <t>875 Center St, Los Angeles, CA 90001</t>
  </si>
  <si>
    <t>187 Lincoln St, Los Angeles, CA 90001</t>
  </si>
  <si>
    <t>579 Sunset St, Los Angeles, CA 90001</t>
  </si>
  <si>
    <t>813 Sunset St, Los Angeles, CA 90001</t>
  </si>
  <si>
    <t>390 Cedar St, Los Angeles, CA 90001</t>
  </si>
  <si>
    <t>780 13th St, Los Angeles, CA 90001</t>
  </si>
  <si>
    <t>77 14th St, Los Angeles, CA 90001</t>
  </si>
  <si>
    <t>413 Hickory St, Los Angeles, CA 90001</t>
  </si>
  <si>
    <t>134 Washington St, Los Angeles, CA 90001</t>
  </si>
  <si>
    <t>729 Johnson St, Los Angeles, CA 90001</t>
  </si>
  <si>
    <t>352 Main St, Los Angeles, CA 90001</t>
  </si>
  <si>
    <t>848 North St, Los Angeles, CA 90001</t>
  </si>
  <si>
    <t>80 West St, Los Angeles, CA 90001</t>
  </si>
  <si>
    <t>748 Park St, Los Angeles, CA 90001</t>
  </si>
  <si>
    <t>618 North St, Los Angeles, CA 90001</t>
  </si>
  <si>
    <t>820 Meadow St, Los Angeles, CA 90001</t>
  </si>
  <si>
    <t>59 12th St, Los Angeles, CA 90001</t>
  </si>
  <si>
    <t>930 Adams St, Los Angeles, CA 90001</t>
  </si>
  <si>
    <t>117 Hill St, Los Angeles, CA 90001</t>
  </si>
  <si>
    <t>420 Highland St, Los Angeles, CA 90001</t>
  </si>
  <si>
    <t>232 Walnut St, Los Angeles, CA 90001</t>
  </si>
  <si>
    <t>384 Hickory St, Los Angeles, CA 90001</t>
  </si>
  <si>
    <t>815 Jefferson St, Los Angeles, CA 90001</t>
  </si>
  <si>
    <t>240 Jackson St, Los Angeles, CA 90001</t>
  </si>
  <si>
    <t>309 Chestnut St, Los Angeles, CA 90001</t>
  </si>
  <si>
    <t>309 Maple St, Los Angeles, CA 90001</t>
  </si>
  <si>
    <t>575 Forest St, Los Angeles, CA 90001</t>
  </si>
  <si>
    <t>317 West St, Los Angeles, CA 90001</t>
  </si>
  <si>
    <t>638 12th St, Los Angeles, CA 90001</t>
  </si>
  <si>
    <t>378 Willow St, Los Angeles, CA 90001</t>
  </si>
  <si>
    <t>464 Church St, Los Angeles, CA 90001</t>
  </si>
  <si>
    <t>995 11th St, Los Angeles, CA 90001</t>
  </si>
  <si>
    <t>329 13th St, Los Angeles, CA 90001</t>
  </si>
  <si>
    <t>466 5th St, Los Angeles, CA 90001</t>
  </si>
  <si>
    <t>652 9th St, Los Angeles, CA 90001</t>
  </si>
  <si>
    <t>312 11th St, Los Angeles, CA 90001</t>
  </si>
  <si>
    <t>499 7th St, Los Angeles, CA 90001</t>
  </si>
  <si>
    <t>789 Hickory St, Los Angeles, CA 90001</t>
  </si>
  <si>
    <t>986 Cherry St, Los Angeles, CA 90001</t>
  </si>
  <si>
    <t>889 Dogwood St, Los Angeles, CA 90001</t>
  </si>
  <si>
    <t>618 7th St, Los Angeles, CA 90001</t>
  </si>
  <si>
    <t>945 4th St, Los Angeles, CA 90001</t>
  </si>
  <si>
    <t>373 Cedar St, Los Angeles, CA 90001</t>
  </si>
  <si>
    <t>561 Jackson St, Los Angeles, CA 90001</t>
  </si>
  <si>
    <t>173 Elm St, Los Angeles, CA 90001</t>
  </si>
  <si>
    <t>898 Center St, Los Angeles, CA 90001</t>
  </si>
  <si>
    <t>409 Maple St, Los Angeles, CA 90001</t>
  </si>
  <si>
    <t>924 Madison St, Los Angeles, CA 90001</t>
  </si>
  <si>
    <t>376 Madison St, Los Angeles, CA 90001</t>
  </si>
  <si>
    <t>283 7th St, Los Angeles, CA 90001</t>
  </si>
  <si>
    <t>622 5th St, Los Angeles, CA 90001</t>
  </si>
  <si>
    <t>83 Hill St, Los Angeles, CA 90001</t>
  </si>
  <si>
    <t>340 7th St, Los Angeles, CA 90001</t>
  </si>
  <si>
    <t>788 West St, Los Angeles, CA 90001</t>
  </si>
  <si>
    <t>113 Madison St, Los Angeles, CA 90001</t>
  </si>
  <si>
    <t>370 5th St, Los Angeles, CA 90001</t>
  </si>
  <si>
    <t>840 Highland St, Los Angeles, CA 90001</t>
  </si>
  <si>
    <t>3 8th St, Los Angeles, CA 90001</t>
  </si>
  <si>
    <t>672 Cherry St, Los Angeles, CA 90001</t>
  </si>
  <si>
    <t>995 Meadow St, Los Angeles, CA 90001</t>
  </si>
  <si>
    <t>246 6th St, Los Angeles, CA 90001</t>
  </si>
  <si>
    <t>694 Park St, Los Angeles, CA 90001</t>
  </si>
  <si>
    <t>245 Maple St, Los Angeles, CA 90001</t>
  </si>
  <si>
    <t>711 Spruce St, Los Angeles, CA 90001</t>
  </si>
  <si>
    <t>158 Willow St, Los Angeles, CA 90001</t>
  </si>
  <si>
    <t>768 Madison St, Los Angeles, CA 90001</t>
  </si>
  <si>
    <t>7 8th St, Los Angeles, CA 90001</t>
  </si>
  <si>
    <t>87 Lake St, Los Angeles, CA 90001</t>
  </si>
  <si>
    <t>295 Maple St, Los Angeles, CA 90001</t>
  </si>
  <si>
    <t>833 Ridge St, Los Angeles, CA 90001</t>
  </si>
  <si>
    <t>408 Washington St, Los Angeles, CA 90001</t>
  </si>
  <si>
    <t>685 13th St, Los Angeles, CA 90001</t>
  </si>
  <si>
    <t>851 Wilson St, New York City, NY 10001</t>
  </si>
  <si>
    <t>418 Lake St, New York City, NY 10001</t>
  </si>
  <si>
    <t>331 Park St, New York City, NY 10001</t>
  </si>
  <si>
    <t>659 Highland St, New York City, NY 10001</t>
  </si>
  <si>
    <t>771 Jefferson St, New York City, NY 10001</t>
  </si>
  <si>
    <t>110 Jackson St, New York City, NY 10001</t>
  </si>
  <si>
    <t>120 6th St, New York City, NY 10001</t>
  </si>
  <si>
    <t>504 Sunset St, New York City, NY 10001</t>
  </si>
  <si>
    <t>899 2nd St, New York City, NY 10001</t>
  </si>
  <si>
    <t>727 7th St, New York City, NY 10001</t>
  </si>
  <si>
    <t>257 Adams St, New York City, NY 10001</t>
  </si>
  <si>
    <t>564 Hill St, New York City, NY 10001</t>
  </si>
  <si>
    <t>964 Park St, New York City, NY 10001</t>
  </si>
  <si>
    <t>187 2nd St, New York City, NY 10001</t>
  </si>
  <si>
    <t>275 Maple St, New York City, NY 10001</t>
  </si>
  <si>
    <t>147 Willow St, New York City, NY 10001</t>
  </si>
  <si>
    <t>622 River St, New York City, NY 10001</t>
  </si>
  <si>
    <t>19 Madison St, New York City, NY 10001</t>
  </si>
  <si>
    <t>709 Jackson St, New York City, NY 10001</t>
  </si>
  <si>
    <t>855 Highland St, New York City, NY 10001</t>
  </si>
  <si>
    <t>90 Sunset St, New York City, NY 10001</t>
  </si>
  <si>
    <t>819 10th St, New York City, NY 10001</t>
  </si>
  <si>
    <t>871 2nd St, New York City, NY 10001</t>
  </si>
  <si>
    <t>341 Lincoln St, New York City, NY 10001</t>
  </si>
  <si>
    <t>992 Meadow St, New York City, NY 10001</t>
  </si>
  <si>
    <t>710 Hill St, New York City, NY 10001</t>
  </si>
  <si>
    <t>676 Walnut St, New York City, NY 10001</t>
  </si>
  <si>
    <t>787 Pine St, New York City, NY 10001</t>
  </si>
  <si>
    <t>450 Spruce St, New York City, NY 10001</t>
  </si>
  <si>
    <t>650 5th St, New York City, NY 10001</t>
  </si>
  <si>
    <t>290 Meadow St, New York City, NY 10001</t>
  </si>
  <si>
    <t>580 Maple St, New York City, NY 10001</t>
  </si>
  <si>
    <t>395 4th St, New York City, NY 10001</t>
  </si>
  <si>
    <t>306 Lakeview St, New York City, NY 10001</t>
  </si>
  <si>
    <t>204 12th St, New York City, NY 10001</t>
  </si>
  <si>
    <t>706 North St, New York City, NY 10001</t>
  </si>
  <si>
    <t>356 Johnson St, New York City, NY 10001</t>
  </si>
  <si>
    <t>491 Jefferson St, New York City, NY 10001</t>
  </si>
  <si>
    <t>867 Main St, New York City, NY 10001</t>
  </si>
  <si>
    <t>883 North St, New York City, NY 10001</t>
  </si>
  <si>
    <t>704 Forest St, New York City, NY 10001</t>
  </si>
  <si>
    <t>648 Main St, New York City, NY 10001</t>
  </si>
  <si>
    <t>892 9th St, New York City, NY 10001</t>
  </si>
  <si>
    <t>669 Sunset St, New York City, NY 10001</t>
  </si>
  <si>
    <t>777 Park St, New York City, NY 10001</t>
  </si>
  <si>
    <t>833 Cedar St, New York City, NY 10001</t>
  </si>
  <si>
    <t>71 Dogwood St, New York City, NY 10001</t>
  </si>
  <si>
    <t>134 Church St, New York City, NY 10001</t>
  </si>
  <si>
    <t>901 4th St, New York City, NY 10001</t>
  </si>
  <si>
    <t>581 8th St, New York City, NY 10001</t>
  </si>
  <si>
    <t>122 4th St, New York City, NY 10001</t>
  </si>
  <si>
    <t>312 Church St, New York City, NY 10001</t>
  </si>
  <si>
    <t>366 River St, New York City, NY 10001</t>
  </si>
  <si>
    <t>934 Elm St, New York City, NY 10001</t>
  </si>
  <si>
    <t>140 Spruce St, New York City, NY 10001</t>
  </si>
  <si>
    <t>40 Church St, New York City, NY 10001</t>
  </si>
  <si>
    <t>62 Jefferson St, New York City, NY 10001</t>
  </si>
  <si>
    <t>633 Madison St, New York City, NY 10001</t>
  </si>
  <si>
    <t>441 Hill St, New York City, NY 10001</t>
  </si>
  <si>
    <t>916 6th St, New York City, NY 10001</t>
  </si>
  <si>
    <t>352 10th St, New York City, NY 10001</t>
  </si>
  <si>
    <t>718 Meadow St, New York City, NY 10001</t>
  </si>
  <si>
    <t>730 6th St, New York City, NY 10001</t>
  </si>
  <si>
    <t>931 Washington St, New York City, NY 10001</t>
  </si>
  <si>
    <t>87 Center St, New York City, NY 10001</t>
  </si>
  <si>
    <t>307 Lakeview St, New York City, NY 10001</t>
  </si>
  <si>
    <t>103 Cherry St, New York City, NY 10001</t>
  </si>
  <si>
    <t>539 10th St, New York City, NY 10001</t>
  </si>
  <si>
    <t>436 River St, New York City, NY 10001</t>
  </si>
  <si>
    <t>852 South St, New York City, NY 10001</t>
  </si>
  <si>
    <t>703 9th St, New York City, NY 10001</t>
  </si>
  <si>
    <t>869 West St, New York City, NY 10001</t>
  </si>
  <si>
    <t>510 Main St, New York City, NY 10001</t>
  </si>
  <si>
    <t>293 Park St, New York City, NY 10001</t>
  </si>
  <si>
    <t>421 Lake St, New York City, NY 10001</t>
  </si>
  <si>
    <t>950 Walnut St, New York City, NY 10001</t>
  </si>
  <si>
    <t>858 Ridge St, New York City, NY 10001</t>
  </si>
  <si>
    <t>305 South St, New York City, NY 10001</t>
  </si>
  <si>
    <t>803 Hickory St, New York City, NY 10001</t>
  </si>
  <si>
    <t>718 Sunset St, New York City, NY 10001</t>
  </si>
  <si>
    <t>301 Spruce St, New York City, NY 10001</t>
  </si>
  <si>
    <t>640 Walnut St, New York City, NY 10001</t>
  </si>
  <si>
    <t>607 Main St, New York City, NY 10001</t>
  </si>
  <si>
    <t>220 Cherry St, New York City, NY 10001</t>
  </si>
  <si>
    <t>155 South St, New York City, NY 10001</t>
  </si>
  <si>
    <t>886 Johnson St, New York City, NY 10001</t>
  </si>
  <si>
    <t>637 Lakeview St, New York City, NY 10001</t>
  </si>
  <si>
    <t>712 Highland St, New York City, NY 10001</t>
  </si>
  <si>
    <t>456 10th St, New York City, NY 10001</t>
  </si>
  <si>
    <t>818 Pine St, New York City, NY 10001</t>
  </si>
  <si>
    <t>728 Wilson St, New York City, NY 10001</t>
  </si>
  <si>
    <t>674 Johnson St, New York City, NY 10001</t>
  </si>
  <si>
    <t>382 Forest St, New York City, NY 10001</t>
  </si>
  <si>
    <t>766 Pine St, New York City, NY 10001</t>
  </si>
  <si>
    <t>409 13th St, New York City, NY 10001</t>
  </si>
  <si>
    <t>728 Johnson St, New York City, NY 10001</t>
  </si>
  <si>
    <t>607 Lakeview St, New York City, NY 10001</t>
  </si>
  <si>
    <t>123 Johnson St, New York City, NY 10001</t>
  </si>
  <si>
    <t>243 Madison St, New York City, NY 10001</t>
  </si>
  <si>
    <t>428 13th St, New York City, NY 10001</t>
  </si>
  <si>
    <t>959 Lake St, New York City, NY 10001</t>
  </si>
  <si>
    <t>819 Sunset St, New York City, NY 10001</t>
  </si>
  <si>
    <t>163 Church St, New York City, NY 10001</t>
  </si>
  <si>
    <t>3 Highland St, New York City, NY 10001</t>
  </si>
  <si>
    <t>449 10th St, New York City, NY 10001</t>
  </si>
  <si>
    <t>983 Meadow St, New York City, NY 10001</t>
  </si>
  <si>
    <t>350 2nd St, New York City, NY 10001</t>
  </si>
  <si>
    <t>432 2nd St, New York City, NY 10001</t>
  </si>
  <si>
    <t>644 Washington St, New York City, NY 10001</t>
  </si>
  <si>
    <t>928 Lakeview St, New York City, NY 10001</t>
  </si>
  <si>
    <t>982 Highland St, New York City, NY 10001</t>
  </si>
  <si>
    <t>136 Forest St, New York City, NY 10001</t>
  </si>
  <si>
    <t>322 1st St, New York City, NY 10001</t>
  </si>
  <si>
    <t>140 7th St, New York City, NY 10001</t>
  </si>
  <si>
    <t>47 Dogwood St, Boston, MA 02215</t>
  </si>
  <si>
    <t>563 Elm St, Boston, MA 02215</t>
  </si>
  <si>
    <t>693 6th St, Boston, MA 02215</t>
  </si>
  <si>
    <t>632 Hill St, Boston, MA 02215</t>
  </si>
  <si>
    <t>516 Center St, Boston, MA 02215</t>
  </si>
  <si>
    <t>358 Forest St, Boston, MA 02215</t>
  </si>
  <si>
    <t>961 1st St, Boston, MA 02215</t>
  </si>
  <si>
    <t>619 Cherry St, Boston, MA 02215</t>
  </si>
  <si>
    <t>818 Jefferson St, Boston, MA 02215</t>
  </si>
  <si>
    <t>11 West St, Boston, MA 02215</t>
  </si>
  <si>
    <t>149 Cedar St, Boston, MA 02215</t>
  </si>
  <si>
    <t>367 Pine St, Boston, MA 02215</t>
  </si>
  <si>
    <t>150 Elm St, Boston, MA 02215</t>
  </si>
  <si>
    <t>537 Elm St, Boston, MA 02215</t>
  </si>
  <si>
    <t>764 Lincoln St, Boston, MA 02215</t>
  </si>
  <si>
    <t>823 14th St, Boston, MA 02215</t>
  </si>
  <si>
    <t>955 10th St, Boston, MA 02215</t>
  </si>
  <si>
    <t>359 Forest St, Boston, MA 02215</t>
  </si>
  <si>
    <t>182 Church St, Boston, MA 02215</t>
  </si>
  <si>
    <t>70 10th St, Boston, MA 02215</t>
  </si>
  <si>
    <t>441 14th St, Boston, MA 02215</t>
  </si>
  <si>
    <t>913 Ridge St, Boston, MA 02215</t>
  </si>
  <si>
    <t>694 Lincoln St, Boston, MA 02215</t>
  </si>
  <si>
    <t>319 River St, Boston, MA 02215</t>
  </si>
  <si>
    <t>764 6th St, Boston, MA 02215</t>
  </si>
  <si>
    <t>615 10th St, Boston, MA 02215</t>
  </si>
  <si>
    <t>728 Jackson St, Boston, MA 02215</t>
  </si>
  <si>
    <t>838 Cedar St, Boston, MA 02215</t>
  </si>
  <si>
    <t>658 2nd St, Boston, MA 02215</t>
  </si>
  <si>
    <t>85 Cedar St, Boston, MA 02215</t>
  </si>
  <si>
    <t>355 Hickory St, Boston, MA 02215</t>
  </si>
  <si>
    <t>35 Church St, Boston, MA 02215</t>
  </si>
  <si>
    <t>824 Johnson St, Boston, MA 02215</t>
  </si>
  <si>
    <t>206 Lakeview St, Boston, MA 02215</t>
  </si>
  <si>
    <t>527 8th St, Boston, MA 02215</t>
  </si>
  <si>
    <t>930 West St, Boston, MA 02215</t>
  </si>
  <si>
    <t>137 7th St, Boston, MA 02215</t>
  </si>
  <si>
    <t>399 North St, Boston, MA 02215</t>
  </si>
  <si>
    <t>879 13th St, Boston, MA 02215</t>
  </si>
  <si>
    <t>593 Highland St, Boston, MA 02215</t>
  </si>
  <si>
    <t>511 Ridge St, Boston, MA 02215</t>
  </si>
  <si>
    <t>328 4th St, Boston, MA 02215</t>
  </si>
  <si>
    <t>606 Lincoln St, Boston, MA 02215</t>
  </si>
  <si>
    <t>428 Hickory St, Boston, MA 02215</t>
  </si>
  <si>
    <t>619 Maple St, Boston, MA 02215</t>
  </si>
  <si>
    <t>478 Pine St, Boston, MA 02215</t>
  </si>
  <si>
    <t>383 7th St, Boston, MA 02215</t>
  </si>
  <si>
    <t>360 North St, Boston, MA 02215</t>
  </si>
  <si>
    <t>173 Lincoln St, Boston, MA 02215</t>
  </si>
  <si>
    <t>613 Washington St, Boston, MA 02215</t>
  </si>
  <si>
    <t>760 Hill St, Boston, MA 02215</t>
  </si>
  <si>
    <t>985 Chestnut St, Boston, MA 02215</t>
  </si>
  <si>
    <t>564 9th St, Boston, MA 02215</t>
  </si>
  <si>
    <t>285 Highland St, Boston, MA 02215</t>
  </si>
  <si>
    <t>508 Spruce St, Boston, MA 02215</t>
  </si>
  <si>
    <t>645 5th St, Boston, MA 02215</t>
  </si>
  <si>
    <t>718 Meadow St, Boston, MA 02215</t>
  </si>
  <si>
    <t>300 Jackson St, Boston, MA 02215</t>
  </si>
  <si>
    <t>845 7th St, Boston, MA 02215</t>
  </si>
  <si>
    <t>548 Elm St, Boston, MA 02215</t>
  </si>
  <si>
    <t>692 Pine St, Boston, MA 02215</t>
  </si>
  <si>
    <t>384 Lakeview St, Boston, MA 02215</t>
  </si>
  <si>
    <t>909 Center St, Boston, MA 02215</t>
  </si>
  <si>
    <t>565 Cedar St, Boston, MA 02215</t>
  </si>
  <si>
    <t>353 Elm St, Boston, MA 02215</t>
  </si>
  <si>
    <t>130 Maple St, Boston, MA 02215</t>
  </si>
  <si>
    <t>135 Johnson St, Boston, MA 02215</t>
  </si>
  <si>
    <t>780 Adams St, Boston, MA 02215</t>
  </si>
  <si>
    <t>270 13th St, Boston, MA 02215</t>
  </si>
  <si>
    <t>610 Meadow St, Boston, MA 02215</t>
  </si>
  <si>
    <t>198 Cherry St, Boston, MA 02215</t>
  </si>
  <si>
    <t>649 1st St, Boston, MA 02215</t>
  </si>
  <si>
    <t>271 Spruce St, Boston, MA 02215</t>
  </si>
  <si>
    <t>753 14th St, Boston, MA 02215</t>
  </si>
  <si>
    <t>797 Lakeview St, Boston, MA 02215</t>
  </si>
  <si>
    <t>870 Main St, Boston, MA 02215</t>
  </si>
  <si>
    <t>385 Forest St, Boston, MA 02215</t>
  </si>
  <si>
    <t>277 Cedar St, Boston, MA 02215</t>
  </si>
  <si>
    <t>976 Pine St, Boston, MA 02215</t>
  </si>
  <si>
    <t>24 Meadow St, Boston, MA 02215</t>
  </si>
  <si>
    <t>117 Jackson St, Boston, MA 02215</t>
  </si>
  <si>
    <t>43 Forest St, Boston, MA 02215</t>
  </si>
  <si>
    <t>827 4th St, Boston, MA 02215</t>
  </si>
  <si>
    <t>322 Hickory St, Boston, MA 02215</t>
  </si>
  <si>
    <t>999 Willow St, Boston, MA 02215</t>
  </si>
  <si>
    <t>489 Highland St, Boston, MA 02215</t>
  </si>
  <si>
    <t>757 Lake St, Seattle, WA 98101</t>
  </si>
  <si>
    <t>226 10th St, Seattle, WA 98101</t>
  </si>
  <si>
    <t>723 Main St, Seattle, WA 98101</t>
  </si>
  <si>
    <t>267 8th St, Seattle, WA 98101</t>
  </si>
  <si>
    <t>253 14th St, Seattle, WA 98101</t>
  </si>
  <si>
    <t>121 7th St, Seattle, WA 98101</t>
  </si>
  <si>
    <t>616 Lake St, Seattle, WA 98101</t>
  </si>
  <si>
    <t>698 Willow St, Seattle, WA 98101</t>
  </si>
  <si>
    <t>361 Lincoln St, Seattle, WA 98101</t>
  </si>
  <si>
    <t>534 Ridge St, Seattle, WA 98101</t>
  </si>
  <si>
    <t>381 Hickory St, Seattle, WA 98101</t>
  </si>
  <si>
    <t>706 Lincoln St, Seattle, WA 98101</t>
  </si>
  <si>
    <t>823 Forest St, Seattle, WA 98101</t>
  </si>
  <si>
    <t>894 Lakeview St, Seattle, WA 98101</t>
  </si>
  <si>
    <t>965 Chestnut St, Seattle, WA 98101</t>
  </si>
  <si>
    <t>396 Sunset St, Seattle, WA 98101</t>
  </si>
  <si>
    <t>943 Lake St, Seattle, WA 98101</t>
  </si>
  <si>
    <t>690 Lincoln St, Seattle, WA 98101</t>
  </si>
  <si>
    <t>908 9th St, Seattle, WA 98101</t>
  </si>
  <si>
    <t>418 8th St, Seattle, WA 98101</t>
  </si>
  <si>
    <t>266 2nd St, Seattle, WA 98101</t>
  </si>
  <si>
    <t>625 Ridge St, Seattle, WA 98101</t>
  </si>
  <si>
    <t>684 Maple St, Seattle, WA 98101</t>
  </si>
  <si>
    <t>104 Lincoln St, Seattle, WA 98101</t>
  </si>
  <si>
    <t>42 4th St, Seattle, WA 98101</t>
  </si>
  <si>
    <t>703 Lake St, Seattle, WA 98101</t>
  </si>
  <si>
    <t>320 10th St, Seattle, WA 98101</t>
  </si>
  <si>
    <t>276 2nd St, Seattle, WA 98101</t>
  </si>
  <si>
    <t>513 Highland St, Seattle, WA 98101</t>
  </si>
  <si>
    <t>664 Spruce St, Seattle, WA 98101</t>
  </si>
  <si>
    <t>636 Church St, Seattle, WA 98101</t>
  </si>
  <si>
    <t>320 Park St, Seattle, WA 98101</t>
  </si>
  <si>
    <t>843 1st St, Seattle, WA 98101</t>
  </si>
  <si>
    <t>67 9th St, Seattle, WA 98101</t>
  </si>
  <si>
    <t>794 Adams St, Seattle, WA 98101</t>
  </si>
  <si>
    <t>936 Center St, Seattle, WA 98101</t>
  </si>
  <si>
    <t>139 Hickory St, Seattle, WA 98101</t>
  </si>
  <si>
    <t>5 South St, Seattle, WA 98101</t>
  </si>
  <si>
    <t>674 Willow St, Seattle, WA 98101</t>
  </si>
  <si>
    <t>564 Maple St, Seattle, WA 98101</t>
  </si>
  <si>
    <t>997 Forest St, Seattle, WA 98101</t>
  </si>
  <si>
    <t>357 Lake St, Seattle, WA 98101</t>
  </si>
  <si>
    <t>809 8th St, Seattle, WA 98101</t>
  </si>
  <si>
    <t>847 Forest St, Seattle, WA 98101</t>
  </si>
  <si>
    <t>94 Walnut St, Seattle, WA 98101</t>
  </si>
  <si>
    <t>28 10th St, Seattle, WA 98101</t>
  </si>
  <si>
    <t>438 Ridge St, Seattle, WA 98101</t>
  </si>
  <si>
    <t>143 Lakeview St, Seattle, WA 98101</t>
  </si>
  <si>
    <t>168 Center St, Seattle, WA 98101</t>
  </si>
  <si>
    <t>595 Willow St, Seattle, WA 98101</t>
  </si>
  <si>
    <t>162 Ridge St, Seattle, WA 98101</t>
  </si>
  <si>
    <t>264 Ridge St, Seattle, WA 98101</t>
  </si>
  <si>
    <t>164 Wilson St, Seattle, WA 98101</t>
  </si>
  <si>
    <t>421 7th St, Seattle, WA 98101</t>
  </si>
  <si>
    <t>63 Willow St, Seattle, WA 98101</t>
  </si>
  <si>
    <t>434 Center St, Seattle, WA 98101</t>
  </si>
  <si>
    <t>145 Highland St, Seattle, WA 98101</t>
  </si>
  <si>
    <t>626 Highland St, Seattle, WA 98101</t>
  </si>
  <si>
    <t>907 8th St, Seattle, WA 98101</t>
  </si>
  <si>
    <t>608 Dogwood St, Seattle, WA 98101</t>
  </si>
  <si>
    <t>988 Highland St, Seattle, WA 98101</t>
  </si>
  <si>
    <t>427 14th St, Seattle, WA 98101</t>
  </si>
  <si>
    <t>175 Spruce St, Seattle, WA 98101</t>
  </si>
  <si>
    <t>583 Lincoln St, Seattle, WA 98101</t>
  </si>
  <si>
    <t>197 6th St, Seattle, WA 98101</t>
  </si>
  <si>
    <t>478 Park St, Seattle, WA 98101</t>
  </si>
  <si>
    <t>447 Cedar St, Seattle, WA 98101</t>
  </si>
  <si>
    <t>752 Maple St, Seattle, WA 98101</t>
  </si>
  <si>
    <t>126 Pine St, Seattle, WA 98101</t>
  </si>
  <si>
    <t>282 Chestnut St, Seattle, WA 98101</t>
  </si>
  <si>
    <t>165 Chestnut St, Seattle, WA 98101</t>
  </si>
  <si>
    <t>439 Walnut St, Seattle, WA 98101</t>
  </si>
  <si>
    <t>470 Jackson St, Seattle, WA 98101</t>
  </si>
  <si>
    <t>245 Elm St, Seattle, WA 98101</t>
  </si>
  <si>
    <t>692 Lakeview St, Seattle, WA 98101</t>
  </si>
  <si>
    <t>666 River St, Seattle, WA 98101</t>
  </si>
  <si>
    <t>440 2nd St, Seattle, WA 98101</t>
  </si>
  <si>
    <t>84 Hill St, Seattle, WA 98101</t>
  </si>
  <si>
    <t>789 Cherry St, Seattle, WA 98101</t>
  </si>
  <si>
    <t>405 Elm St, Seattle, WA 98101</t>
  </si>
  <si>
    <t>589 Dogwood St, Seattle, WA 98101</t>
  </si>
  <si>
    <t>238 6th St, Seattle, WA 98101</t>
  </si>
  <si>
    <t>778 Dogwood St, Seattle, WA 98101</t>
  </si>
  <si>
    <t>2 West St, Seattle, WA 98101</t>
  </si>
  <si>
    <t>857 Elm St, Seattle, WA 98101</t>
  </si>
  <si>
    <t>566 2nd St, Seattle, WA 98101</t>
  </si>
  <si>
    <t>209 Adams St, Seattle, WA 98101</t>
  </si>
  <si>
    <t>687 Dogwood St, Seattle, WA 98101</t>
  </si>
  <si>
    <t>203 8th St, Seattle, WA 98101</t>
  </si>
  <si>
    <t>106 Meadow St, Seattle, WA 98101</t>
  </si>
  <si>
    <t>649 11th St, Seattle, WA 98101</t>
  </si>
  <si>
    <t>671 Sunset St, Seattle, WA 98101</t>
  </si>
  <si>
    <t>678 12th St, Seattle, WA 98101</t>
  </si>
  <si>
    <t>23 Pine St, Seattle, WA 98101</t>
  </si>
  <si>
    <t>992 Meadow St, Seattle, WA 98101</t>
  </si>
  <si>
    <t>269 Pine St, Dallas, TX 75001</t>
  </si>
  <si>
    <t>171 Pine St, Dallas, TX 75001</t>
  </si>
  <si>
    <t>843 Jackson St, Dallas, TX 75001</t>
  </si>
  <si>
    <t>677 1st St, Dallas, TX 75001</t>
  </si>
  <si>
    <t>38 Walnut St, Dallas, TX 75001</t>
  </si>
  <si>
    <t>135 Elm St, Dallas, TX 75001</t>
  </si>
  <si>
    <t>142 Dogwood St, Dallas, TX 75001</t>
  </si>
  <si>
    <t>808 Highland St, Dallas, TX 75001</t>
  </si>
  <si>
    <t>586 Hickory St, Dallas, TX 75001</t>
  </si>
  <si>
    <t>761 Walnut St, Dallas, TX 75001</t>
  </si>
  <si>
    <t>808 Walnut St, Dallas, TX 75001</t>
  </si>
  <si>
    <t>326 Walnut St, Dallas, TX 75001</t>
  </si>
  <si>
    <t>745 14th St, Dallas, TX 75001</t>
  </si>
  <si>
    <t>1 4th St, Dallas, TX 75001</t>
  </si>
  <si>
    <t>514 Lake St, Dallas, TX 75001</t>
  </si>
  <si>
    <t>406 Washington St, Dallas, TX 75001</t>
  </si>
  <si>
    <t>292 Sunset St, Dallas, TX 75001</t>
  </si>
  <si>
    <t>437 Main St, Dallas, TX 75001</t>
  </si>
  <si>
    <t>258 Lakeview St, Dallas, TX 75001</t>
  </si>
  <si>
    <t>235 Jefferson St, Dallas, TX 75001</t>
  </si>
  <si>
    <t>387 Johnson St, Dallas, TX 75001</t>
  </si>
  <si>
    <t>936 Hickory St, Dallas, TX 75001</t>
  </si>
  <si>
    <t>203 Hill St, Dallas, TX 75001</t>
  </si>
  <si>
    <t>179 Main St, Dallas, TX 75001</t>
  </si>
  <si>
    <t>99 Wilson St, Dallas, TX 75001</t>
  </si>
  <si>
    <t>886 1st St, Dallas, TX 75001</t>
  </si>
  <si>
    <t>312 8th St, Dallas, TX 75001</t>
  </si>
  <si>
    <t>868 7th St, Dallas, TX 75001</t>
  </si>
  <si>
    <t>737 Cherry St, Dallas, TX 75001</t>
  </si>
  <si>
    <t>760 Jefferson St, Dallas, TX 75001</t>
  </si>
  <si>
    <t>460 4th St, Dallas, TX 75001</t>
  </si>
  <si>
    <t>298 Washington St, Dallas, TX 75001</t>
  </si>
  <si>
    <t>462 8th St, Dallas, TX 75001</t>
  </si>
  <si>
    <t>630 Pine St, Dallas, TX 75001</t>
  </si>
  <si>
    <t>504 Hickory St, Dallas, TX 75001</t>
  </si>
  <si>
    <t>970 Jefferson St, Dallas, TX 75001</t>
  </si>
  <si>
    <t>174 Walnut St, Dallas, TX 75001</t>
  </si>
  <si>
    <t>532 Main St, Dallas, TX 75001</t>
  </si>
  <si>
    <t>795 Cherry St, Dallas, TX 75001</t>
  </si>
  <si>
    <t>758 Highland St, Dallas, TX 75001</t>
  </si>
  <si>
    <t>82 8th St, Dallas, TX 75001</t>
  </si>
  <si>
    <t>759 North St, Dallas, TX 75001</t>
  </si>
  <si>
    <t>339 River St, Dallas, TX 75001</t>
  </si>
  <si>
    <t>972 1st St, Dallas, TX 75001</t>
  </si>
  <si>
    <t>130 West St, Dallas, TX 75001</t>
  </si>
  <si>
    <t>925 Ridge St, Dallas, TX 75001</t>
  </si>
  <si>
    <t>845 Willow St, Dallas, TX 75001</t>
  </si>
  <si>
    <t>964 8th St, Dallas, TX 75001</t>
  </si>
  <si>
    <t>744 2nd St, Dallas, TX 75001</t>
  </si>
  <si>
    <t>400 Dogwood St, Dallas, TX 75001</t>
  </si>
  <si>
    <t>401 14th St, Dallas, TX 75001</t>
  </si>
  <si>
    <t>499 Park St, Dallas, TX 75001</t>
  </si>
  <si>
    <t>740 Willow St, Dallas, TX 75001</t>
  </si>
  <si>
    <t>689 Cherry St, Dallas, TX 75001</t>
  </si>
  <si>
    <t>283 1st St, Dallas, TX 75001</t>
  </si>
  <si>
    <t>546 Madison St, Dallas, TX 75001</t>
  </si>
  <si>
    <t>526 Main St, Dallas, TX 75001</t>
  </si>
  <si>
    <t>86 Lincoln St, Dallas, TX 75001</t>
  </si>
  <si>
    <t>489 13th St, Dallas, TX 75001</t>
  </si>
  <si>
    <t>388 7th St, Dallas, TX 75001</t>
  </si>
  <si>
    <t>989 6th St, Dallas, TX 75001</t>
  </si>
  <si>
    <t>774 Madison St, Dallas, TX 75001</t>
  </si>
  <si>
    <t>815 Johnson St, Dallas, TX 75001</t>
  </si>
  <si>
    <t>27 Cedar St, Dallas, TX 75001</t>
  </si>
  <si>
    <t>50 5th St, Dallas, TX 75001</t>
  </si>
  <si>
    <t>426 13th St, Dallas, TX 75001</t>
  </si>
  <si>
    <t>47 Pine St, Dallas, TX 75001</t>
  </si>
  <si>
    <t>551 13th St, Dallas, TX 75001</t>
  </si>
  <si>
    <t>368 Spruce St, Dallas, TX 75001</t>
  </si>
  <si>
    <t>687 Johnson St, Dallas, TX 75001</t>
  </si>
  <si>
    <t>329 Washington St, Dallas, TX 75001</t>
  </si>
  <si>
    <t>584 Spruce St, Dallas, TX 75001</t>
  </si>
  <si>
    <t>16 Church St, Dallas, TX 75001</t>
  </si>
  <si>
    <t>240 Hill St, Dallas, TX 75001</t>
  </si>
  <si>
    <t>914 South St, Dallas, TX 75001</t>
  </si>
  <si>
    <t>364 Wilson St, Dallas, TX 75001</t>
  </si>
  <si>
    <t>156 Sunset St, Dallas, TX 75001</t>
  </si>
  <si>
    <t>38 Wilson St, Dallas, TX 75001</t>
  </si>
  <si>
    <t>470 Hill St, Dallas, TX 75001</t>
  </si>
  <si>
    <t>25 Johnson St, Dallas, TX 75001</t>
  </si>
  <si>
    <t>37 North St, Dallas, TX 75001</t>
  </si>
  <si>
    <t>572 Elm St, Dallas, TX 75001</t>
  </si>
  <si>
    <t>838 Maple St, Dallas, TX 75001</t>
  </si>
  <si>
    <t>307 Highland St, Dallas, TX 75001</t>
  </si>
  <si>
    <t>360 Wilson St, Dallas, TX 75001</t>
  </si>
  <si>
    <t>78 North St, Dallas, TX 75001</t>
  </si>
  <si>
    <t>636 Dogwood St, Dallas, TX 75001</t>
  </si>
  <si>
    <t>783 14th St, Dallas, TX 75001</t>
  </si>
  <si>
    <t>309 Chestnut St, Dallas, TX 75001</t>
  </si>
  <si>
    <t>666 Sunset St, Atlanta, GA 30301</t>
  </si>
  <si>
    <t>299 Washington St, Atlanta, GA 30301</t>
  </si>
  <si>
    <t>382 Church St, Atlanta, GA 30301</t>
  </si>
  <si>
    <t>166 Willow St, Atlanta, GA 30301</t>
  </si>
  <si>
    <t>571 11th St, Atlanta, GA 30301</t>
  </si>
  <si>
    <t>802 Forest St, Atlanta, GA 30301</t>
  </si>
  <si>
    <t>825 Church St, Atlanta, GA 30301</t>
  </si>
  <si>
    <t>618 Elm St, Atlanta, GA 30301</t>
  </si>
  <si>
    <t>470 Walnut St, Atlanta, GA 30301</t>
  </si>
  <si>
    <t>478 5th St, Atlanta, GA 30301</t>
  </si>
  <si>
    <t>748 Lakeview St, Atlanta, GA 30301</t>
  </si>
  <si>
    <t>791 Hickory St, Atlanta, GA 30301</t>
  </si>
  <si>
    <t>599 Willow St, Atlanta, GA 30301</t>
  </si>
  <si>
    <t>168 Jefferson St, Atlanta, GA 30301</t>
  </si>
  <si>
    <t>962 Elm St, Atlanta, GA 30301</t>
  </si>
  <si>
    <t>482 Dogwood St, Atlanta, GA 30301</t>
  </si>
  <si>
    <t>971 Maple St, Atlanta, GA 30301</t>
  </si>
  <si>
    <t>472 Chestnut St, Atlanta, GA 30301</t>
  </si>
  <si>
    <t>692 Dogwood St, Atlanta, GA 30301</t>
  </si>
  <si>
    <t>121 Sunset St, Atlanta, GA 30301</t>
  </si>
  <si>
    <t>930 Lake St, Atlanta, GA 30301</t>
  </si>
  <si>
    <t>396 Hickory St, Atlanta, GA 30301</t>
  </si>
  <si>
    <t>241 Hickory St, Atlanta, GA 30301</t>
  </si>
  <si>
    <t>54 Sunset St, Atlanta, GA 30301</t>
  </si>
  <si>
    <t>92 4th St, Atlanta, GA 30301</t>
  </si>
  <si>
    <t>627 Wilson St, Atlanta, GA 30301</t>
  </si>
  <si>
    <t>784 Elm St, Atlanta, GA 30301</t>
  </si>
  <si>
    <t>560 Center St, Atlanta, GA 30301</t>
  </si>
  <si>
    <t>57 Pine St, Atlanta, GA 30301</t>
  </si>
  <si>
    <t>589 Sunset St, Atlanta, GA 30301</t>
  </si>
  <si>
    <t>21 Cedar St, Atlanta, GA 30301</t>
  </si>
  <si>
    <t>98 Ridge St, Atlanta, GA 30301</t>
  </si>
  <si>
    <t>764 4th St, Atlanta, GA 30301</t>
  </si>
  <si>
    <t>304 Center St, Atlanta, GA 30301</t>
  </si>
  <si>
    <t>881 13th St, Atlanta, GA 30301</t>
  </si>
  <si>
    <t>155 Willow St, Atlanta, GA 30301</t>
  </si>
  <si>
    <t>54 Washington St, Atlanta, GA 30301</t>
  </si>
  <si>
    <t>698 Ridge St, Atlanta, GA 30301</t>
  </si>
  <si>
    <t>666 Madison St, Atlanta, GA 30301</t>
  </si>
  <si>
    <t>92 11th St, Atlanta, GA 30301</t>
  </si>
  <si>
    <t>755 Elm St, Atlanta, GA 30301</t>
  </si>
  <si>
    <t>34 Adams St, Atlanta, GA 30301</t>
  </si>
  <si>
    <t>273 4th St, Atlanta, GA 30301</t>
  </si>
  <si>
    <t>915 4th St, Atlanta, GA 30301</t>
  </si>
  <si>
    <t>607 Cherry St, Atlanta, GA 30301</t>
  </si>
  <si>
    <t>724 West St, Atlanta, GA 30301</t>
  </si>
  <si>
    <t>385 Forest St, Atlanta, GA 30301</t>
  </si>
  <si>
    <t>279 South St, Atlanta, GA 30301</t>
  </si>
  <si>
    <t>54 Chestnut St, Atlanta, GA 30301</t>
  </si>
  <si>
    <t>532 Lincoln St, Atlanta, GA 30301</t>
  </si>
  <si>
    <t>602 Willow St, Atlanta, GA 30301</t>
  </si>
  <si>
    <t>793 Willow St, Atlanta, GA 30301</t>
  </si>
  <si>
    <t>883 Adams St, Atlanta, GA 30301</t>
  </si>
  <si>
    <t>317 Maple St, Atlanta, GA 30301</t>
  </si>
  <si>
    <t>358 Pine St, Atlanta, GA 30301</t>
  </si>
  <si>
    <t>995 4th St, Atlanta, GA 30301</t>
  </si>
  <si>
    <t>697 Chestnut St, Atlanta, GA 30301</t>
  </si>
  <si>
    <t>677 Center St, Atlanta, GA 30301</t>
  </si>
  <si>
    <t>258 Spruce St, Atlanta, GA 30301</t>
  </si>
  <si>
    <t>609 Dogwood St, Atlanta, GA 30301</t>
  </si>
  <si>
    <t>3 Wilson St, Atlanta, GA 30301</t>
  </si>
  <si>
    <t>89 Meadow St, Atlanta, GA 30301</t>
  </si>
  <si>
    <t>975 Church St, Atlanta, GA 30301</t>
  </si>
  <si>
    <t>580 Church St, Atlanta, GA 30301</t>
  </si>
  <si>
    <t>115 6th St, Atlanta, GA 30301</t>
  </si>
  <si>
    <t>736 9th St, Atlanta, GA 30301</t>
  </si>
  <si>
    <t>107 4th St, Atlanta, GA 30301</t>
  </si>
  <si>
    <t>630 14th St, Atlanta, GA 30301</t>
  </si>
  <si>
    <t>531 Dogwood St, Atlanta, GA 30301</t>
  </si>
  <si>
    <t>881 6th St, Atlanta, GA 30301</t>
  </si>
  <si>
    <t>157 Wilson St, Atlanta, GA 30301</t>
  </si>
  <si>
    <t>590 Spruce St, Atlanta, GA 30301</t>
  </si>
  <si>
    <t>881 7th St, Atlanta, GA 30301</t>
  </si>
  <si>
    <t>397 4th St, Atlanta, GA 30301</t>
  </si>
  <si>
    <t>821 Main St, Atlanta, GA 30301</t>
  </si>
  <si>
    <t>159 Lincoln St, Atlanta, GA 30301</t>
  </si>
  <si>
    <t>597 10th St, Atlanta, GA 30301</t>
  </si>
  <si>
    <t>314 Highland St, Atlanta, GA 30301</t>
  </si>
  <si>
    <t>251 South St, Atlanta, GA 30301</t>
  </si>
  <si>
    <t>81 Elm St, Atlanta, GA 30301</t>
  </si>
  <si>
    <t>582 Highland St, Atlanta, GA 30301</t>
  </si>
  <si>
    <t>642 4th St, Atlanta, GA 30301</t>
  </si>
  <si>
    <t>408 Spruce St, Atlanta, GA 30301</t>
  </si>
  <si>
    <t>578 Johnson St, Atlanta, GA 30301</t>
  </si>
  <si>
    <t>516 River St, Atlanta, GA 30301</t>
  </si>
  <si>
    <t>996 10th St, Atlanta, GA 30301</t>
  </si>
  <si>
    <t>10 Cedar St, Atlanta, GA 30301</t>
  </si>
  <si>
    <t>961 Adams St, Atlanta, GA 30301</t>
  </si>
  <si>
    <t>240 South St, Atlanta, GA 30301</t>
  </si>
  <si>
    <t>311 North St, Portland, ME 04101</t>
  </si>
  <si>
    <t>568 Pine St, Portland, OR 97035</t>
  </si>
  <si>
    <t>795 South St, Portland, OR 97035</t>
  </si>
  <si>
    <t>599 Sunset St, Portland, OR 97035</t>
  </si>
  <si>
    <t>896 South St, Portland, OR 97035</t>
  </si>
  <si>
    <t>401 Madison St, Portland, OR 97035</t>
  </si>
  <si>
    <t>479 Lincoln St, Portland, OR 97035</t>
  </si>
  <si>
    <t>156 South St, Portland, OR 97035</t>
  </si>
  <si>
    <t>421 Spruce St, Portland, ME 04101</t>
  </si>
  <si>
    <t>682 Maple St, Portland, OR 97035</t>
  </si>
  <si>
    <t>316 Washington St, Portland, OR 97035</t>
  </si>
  <si>
    <t>927 Forest St, Portland, OR 97035</t>
  </si>
  <si>
    <t>142 Washington St, Portland, OR 97035</t>
  </si>
  <si>
    <t>656 Dogwood St, Portland, OR 97035</t>
  </si>
  <si>
    <t>798 Cherry St, Portland, OR 97035</t>
  </si>
  <si>
    <t>18 14th St, Portland, OR 97035</t>
  </si>
  <si>
    <t>184 14th St, Portland, OR 97035</t>
  </si>
  <si>
    <t>208 West St, Portland, OR 97035</t>
  </si>
  <si>
    <t>60 Ridge St, Portland, OR 97035</t>
  </si>
  <si>
    <t>116 10th St, Portland, OR 97035</t>
  </si>
  <si>
    <t>508 Lakeview St, Portland, ME 04101</t>
  </si>
  <si>
    <t>147 Lake St, Portland, OR 97035</t>
  </si>
  <si>
    <t>989 Cherry St, Portland, OR 97035</t>
  </si>
  <si>
    <t>140 Sunset St, Portland, ME 04101</t>
  </si>
  <si>
    <t>777 Willow St, Portland, OR 97035</t>
  </si>
  <si>
    <t>630 4th St, Portland, OR 97035</t>
  </si>
  <si>
    <t>211 Maple St, Portland, ME 04101</t>
  </si>
  <si>
    <t>89 South St, Portland, OR 97035</t>
  </si>
  <si>
    <t>587 Forest St, Portland, ME 04101</t>
  </si>
  <si>
    <t>395 11th St, Portland, OR 97035</t>
  </si>
  <si>
    <t>598 Dogwood St, Portland, OR 97035</t>
  </si>
  <si>
    <t>107 14th St, Portland, OR 97035</t>
  </si>
  <si>
    <t>222 River St, Portland, OR 97035</t>
  </si>
  <si>
    <t>826 Chestnut St, Portland, OR 97035</t>
  </si>
  <si>
    <t>291 Meadow St, Portland, OR 97035</t>
  </si>
  <si>
    <t>377 12th St, Portland, OR 97035</t>
  </si>
  <si>
    <t>141 Main St, Portland, OR 97035</t>
  </si>
  <si>
    <t>7 Jefferson St, Portland, OR 97035</t>
  </si>
  <si>
    <t>653 Lincoln St, Portland, OR 97035</t>
  </si>
  <si>
    <t>638 Highland St, Portland, OR 97035</t>
  </si>
  <si>
    <t>769 9th St, Portland, OR 97035</t>
  </si>
  <si>
    <t>535 Cedar St, Portland, ME 04101</t>
  </si>
  <si>
    <t>158 Hickory St, Portland, ME 04101</t>
  </si>
  <si>
    <t>465 Madison St, Portland, OR 97035</t>
  </si>
  <si>
    <t>245 Meadow St, Portland, OR 97035</t>
  </si>
  <si>
    <t>990 Jefferson St, Portland, OR 97035</t>
  </si>
  <si>
    <t>973 Sunset St, Portland, OR 97035</t>
  </si>
  <si>
    <t>959 Dogwood St, Portland, OR 97035</t>
  </si>
  <si>
    <t>241 Pine St, Portland, OR 97035</t>
  </si>
  <si>
    <t>474 8th St, Portland, ME 04101</t>
  </si>
  <si>
    <t>483 11th St, Portland, ME 04101</t>
  </si>
  <si>
    <t>301 Meadow St, Portland, OR 97035</t>
  </si>
  <si>
    <t>154 Ridge St, Portland, OR 97035</t>
  </si>
  <si>
    <t>687 14th St, Portland, ME 04101</t>
  </si>
  <si>
    <t>11 Adams St, Portland, OR 97035</t>
  </si>
  <si>
    <t>692 Walnut St, Portland, OR 97035</t>
  </si>
  <si>
    <t>703 Lincoln St, Portland, OR 97035</t>
  </si>
  <si>
    <t>322 Adams St, Portland, OR 97035</t>
  </si>
  <si>
    <t>661 14th St, Portland, ME 04101</t>
  </si>
  <si>
    <t>228 5th St, Portland, ME 04101</t>
  </si>
  <si>
    <t>152 River St, Portland, OR 97035</t>
  </si>
  <si>
    <t>75 Hickory St, Portland, OR 97035</t>
  </si>
  <si>
    <t>718 Park St, Portland, OR 97035</t>
  </si>
  <si>
    <t>119 4th St, Portland, OR 97035</t>
  </si>
  <si>
    <t>366 Cedar St, Portland, OR 97035</t>
  </si>
  <si>
    <t>791 Highland St, Portland, ME 04101</t>
  </si>
  <si>
    <t>936 Washington St, Portland, OR 97035</t>
  </si>
  <si>
    <t>20 6th St, Portland, OR 97035</t>
  </si>
  <si>
    <t>845 5th St, Portland, ME 04101</t>
  </si>
  <si>
    <t>782 North St, Portland, OR 97035</t>
  </si>
  <si>
    <t>575 Lincoln St, Portland, OR 97035</t>
  </si>
  <si>
    <t>843 8th St, Portland, OR 97035</t>
  </si>
  <si>
    <t>534 Johnson St, Portland, OR 97035</t>
  </si>
  <si>
    <t>893 8th St, Portland, ME 04101</t>
  </si>
  <si>
    <t>792 River St, Portland, OR 97035</t>
  </si>
  <si>
    <t>574 Lakeview St, Portland, ME 04101</t>
  </si>
  <si>
    <t>476 Willow St, Portland, ME 04101</t>
  </si>
  <si>
    <t>945 Lake St, Portland, OR 97035</t>
  </si>
  <si>
    <t>13 2nd St, Portland, OR 97035</t>
  </si>
  <si>
    <t>491 Maple St, Portland, OR 97035</t>
  </si>
  <si>
    <t>851 Cherry St, Portland, OR 97035</t>
  </si>
  <si>
    <t>527 Lake St, Portland, OR 97035</t>
  </si>
  <si>
    <t>225 Hickory St, Portland, OR 97035</t>
  </si>
  <si>
    <t>891 Chestnut St, Portland, OR 97035</t>
  </si>
  <si>
    <t>99 Walnut St, Portland, OR 97035</t>
  </si>
  <si>
    <t>560 Church St, Austin, TX 73301</t>
  </si>
  <si>
    <t>893 Meadow St, Austin, TX 73301</t>
  </si>
  <si>
    <t>527 Adams St, Austin, TX 73301</t>
  </si>
  <si>
    <t>846 Lakeview St, Austin, TX 73301</t>
  </si>
  <si>
    <t>64 2nd St, Austin, TX 73301</t>
  </si>
  <si>
    <t>942 Elm St, Austin, TX 73301</t>
  </si>
  <si>
    <t>592 Main St, Austin, TX 73301</t>
  </si>
  <si>
    <t>907 West St, Austin, TX 73301</t>
  </si>
  <si>
    <t>385 Forest St, Austin, TX 73301</t>
  </si>
  <si>
    <t>195 Church St, Austin, TX 73301</t>
  </si>
  <si>
    <t>671 Church St, Austin, TX 73301</t>
  </si>
  <si>
    <t>246 North St, Austin, TX 73301</t>
  </si>
  <si>
    <t>988 4th St, Austin, TX 73301</t>
  </si>
  <si>
    <t>110 Washington St, Austin, TX 73301</t>
  </si>
  <si>
    <t>254 Lake St, Austin, TX 73301</t>
  </si>
  <si>
    <t>421 Center St, Austin, TX 73301</t>
  </si>
  <si>
    <t>160 Walnut St, Austin, TX 73301</t>
  </si>
  <si>
    <t>413 1st St, Austin, TX 73301</t>
  </si>
  <si>
    <t>464 Lake St, Austin, TX 73301</t>
  </si>
  <si>
    <t>920 Lincoln St, Austin, TX 73301</t>
  </si>
  <si>
    <t>930 2nd St, Austin, TX 73301</t>
  </si>
  <si>
    <t>115 Dogwood St, Austin, TX 73301</t>
  </si>
  <si>
    <t>337 South St, Austin, TX 73301</t>
  </si>
  <si>
    <t>991 4th St, Austin, TX 73301</t>
  </si>
  <si>
    <t>895 Main St, Austin, TX 73301</t>
  </si>
  <si>
    <t>471 Madison St, Austin, TX 73301</t>
  </si>
  <si>
    <t>953 Elm St, Austin, TX 73301</t>
  </si>
  <si>
    <t>952 6th St, Austin, TX 73301</t>
  </si>
  <si>
    <t>249 Walnut St, Austin, TX 73301</t>
  </si>
  <si>
    <t>904 Cherry St, Austin, TX 73301</t>
  </si>
  <si>
    <t>336 8th St, Austin, TX 73301</t>
  </si>
  <si>
    <t>378 Highland St, Austin, TX 73301</t>
  </si>
  <si>
    <t>561 Cedar St, Austin, TX 73301</t>
  </si>
  <si>
    <t>298 4th St, Austin, TX 73301</t>
  </si>
  <si>
    <t>413 Hill St, Austin, TX 73301</t>
  </si>
  <si>
    <t>45 Wilson St, Austin, TX 73301</t>
  </si>
  <si>
    <t>964 Cherry St, Austin, TX 73301</t>
  </si>
  <si>
    <t>436 5th St, Austin, TX 73301</t>
  </si>
  <si>
    <t>770 Sunset St, Austin, TX 73301</t>
  </si>
  <si>
    <t>520 Johnson St, Austin, TX 73301</t>
  </si>
  <si>
    <t>425 Spruce St, Austin, TX 73301</t>
  </si>
  <si>
    <t>581 South St, Austin, TX 73301</t>
  </si>
  <si>
    <t>660 Cherry St, Austin, TX 73301</t>
  </si>
  <si>
    <t>360 Cedar St, Austin, TX 73301</t>
  </si>
  <si>
    <t>180 8th St, Austin, TX 73301</t>
  </si>
  <si>
    <t>349 Madison St, Austin, TX 73301</t>
  </si>
  <si>
    <t>81 Lincoln St, Austin, TX 73301</t>
  </si>
  <si>
    <t>976 Johnson St, Austin, TX 73301</t>
  </si>
  <si>
    <t>63 Park St, Austin, TX 73301</t>
  </si>
  <si>
    <t>1 Sunset St, Austin, TX 73301</t>
  </si>
  <si>
    <t>50 Meadow St, Austin, TX 73301</t>
  </si>
  <si>
    <t>39 10th St, Austin, TX 73301</t>
  </si>
  <si>
    <t>827 Johnson St, Austin, TX 73301</t>
  </si>
  <si>
    <t>463 12th St, Austin, TX 73301</t>
  </si>
  <si>
    <t>756 Wilson St, Austin, TX 73301</t>
  </si>
  <si>
    <t>57 11th St, Austin, TX 73301</t>
  </si>
  <si>
    <t>103 Willow St, Austin, TX 73301</t>
  </si>
  <si>
    <t>698 North St, Austin, TX 73301</t>
  </si>
  <si>
    <t>877 Lincoln St, Austin, TX 73301</t>
  </si>
  <si>
    <t>493 4th St, Austin, TX 73301</t>
  </si>
  <si>
    <t>545 5th St, Austin, TX 73301</t>
  </si>
  <si>
    <t>745 Ridge St, Austin, TX 73301</t>
  </si>
  <si>
    <t>365 Forest St, Austin, TX 73301</t>
  </si>
  <si>
    <t>423 Chestnut St, Austin, TX 73301</t>
  </si>
  <si>
    <t>205 2nd St, Austin, TX 73301</t>
  </si>
  <si>
    <t>706 8th St, Austin, TX 73301</t>
  </si>
  <si>
    <t>432 West St, Austin, TX 73301</t>
  </si>
  <si>
    <t>365 River St, Austin, TX 73301</t>
  </si>
  <si>
    <t>658 Lincoln St, Austin, TX 73301</t>
  </si>
  <si>
    <t>379 7th St, Austin, TX 73301</t>
  </si>
  <si>
    <t>273 Park St, Austin, TX 73301</t>
  </si>
  <si>
    <t>704 Hill St, Austin, TX 73301</t>
  </si>
  <si>
    <t>737 10th St, Austin, TX 73301</t>
  </si>
  <si>
    <t>60 Madison St, Austin, TX 73301</t>
  </si>
  <si>
    <t>642 Elm St, Austin, TX 73301</t>
  </si>
  <si>
    <t>388 Wilson St, Austin, TX 73301</t>
  </si>
  <si>
    <t>694 Jefferson St, Austin, TX 73301</t>
  </si>
  <si>
    <t>177 River St, Austin, TX 73301</t>
  </si>
  <si>
    <t>116 Maple St, Austin, TX 73301</t>
  </si>
  <si>
    <t>227 West St, Austin, TX 73301</t>
  </si>
  <si>
    <t>134 Ridge St, Austin, TX 73301</t>
  </si>
  <si>
    <t>217 Spruce St, Austin, TX 73301</t>
  </si>
  <si>
    <t>106 Chestnut St, Austin, TX 73301</t>
  </si>
  <si>
    <t>915 Madison St, Austin, TX 73301</t>
  </si>
  <si>
    <t>372 2nd St, Austin, TX 73301</t>
  </si>
  <si>
    <t>647 14th St, Austin, TX 73301</t>
  </si>
  <si>
    <t>731 Willow St, Austin, TX 73301</t>
  </si>
  <si>
    <t>788 4th St, Austin, TX 73301</t>
  </si>
  <si>
    <t>791 Jackson St, Austin, TX 73301</t>
  </si>
  <si>
    <t>159 5th St, Austin, TX 73301</t>
  </si>
  <si>
    <t>519 12th St, Austin, TX 73301</t>
  </si>
  <si>
    <t>990 Cherry St, Austin, TX 73301</t>
  </si>
  <si>
    <t>27 North St, Austin, TX 73301</t>
  </si>
  <si>
    <t>644 11th St, Austin, TX 73301</t>
  </si>
  <si>
    <t>947 Park St, Austin, TX 73301</t>
  </si>
  <si>
    <t>748 River St, Austin, TX 73301</t>
  </si>
  <si>
    <t>666 Park St, Austin, TX 73301</t>
  </si>
  <si>
    <t>447 Spruce St, Austin, TX 73301</t>
  </si>
  <si>
    <t>921 Forest St, Austin, TX 73301</t>
  </si>
  <si>
    <t>842 Forest St, Austin, TX 73301</t>
  </si>
  <si>
    <t>612 Jackson St, Austin, TX 73301</t>
  </si>
  <si>
    <t>544 Main St, Austin, TX 73301</t>
  </si>
  <si>
    <t>385 Johnson St, Austin, TX 73301</t>
  </si>
  <si>
    <t>916 North St, Austin, TX 73301</t>
  </si>
  <si>
    <t>908 14th St, Austin, TX 73301</t>
  </si>
  <si>
    <t>512 1st St, Austin, TX 73301</t>
  </si>
  <si>
    <t>210 Johnson St, Austin, TX 73301</t>
  </si>
  <si>
    <t>178 10th St, Austin, TX 73301</t>
  </si>
  <si>
    <t>643 Ridge St, Austin, TX 73301</t>
  </si>
  <si>
    <t>688 6th St, Austin, TX 73301</t>
  </si>
  <si>
    <t>172 Park St, Austin, TX 73301</t>
  </si>
  <si>
    <t>335 9th St, Austin, TX 73301</t>
  </si>
  <si>
    <t>851 Park St, Austin, TX 73301</t>
  </si>
  <si>
    <t>142 Jackson St, Austin, TX 73301</t>
  </si>
  <si>
    <t>888 Maple St, Austin, TX 73301</t>
  </si>
  <si>
    <t>39 4th St, Austin, TX 73301</t>
  </si>
  <si>
    <t>166 4th St, Austin, TX 73301</t>
  </si>
  <si>
    <t>331 12th St, Austin, TX 73301</t>
  </si>
  <si>
    <t>756 Lincoln St, Atlanta, GA 30301</t>
  </si>
  <si>
    <t>71 North St, Atlanta, GA 30301</t>
  </si>
  <si>
    <t>325 5th St, Atlanta, GA 30301</t>
  </si>
  <si>
    <t>128 West St, Atlanta, GA 30301</t>
  </si>
  <si>
    <t>200 7th St, Atlanta, GA 30301</t>
  </si>
  <si>
    <t>817 Madison St, Atlanta, GA 30301</t>
  </si>
  <si>
    <t>629 Lincoln St, Atlanta, GA 30301</t>
  </si>
  <si>
    <t>784 5th St, Atlanta, GA 30301</t>
  </si>
  <si>
    <t>570 4th St, Atlanta, GA 30301</t>
  </si>
  <si>
    <t>120 Highland St, Atlanta, GA 30301</t>
  </si>
  <si>
    <t>445 Pine St, Atlanta, GA 30301</t>
  </si>
  <si>
    <t>412 Church St, Atlanta, GA 30301</t>
  </si>
  <si>
    <t>815 Main St, Atlanta, GA 30301</t>
  </si>
  <si>
    <t>752 Ridge St, Atlanta, GA 30301</t>
  </si>
  <si>
    <t>77 South St, Atlanta, GA 30301</t>
  </si>
  <si>
    <t>331 Park St, Atlanta, GA 30301</t>
  </si>
  <si>
    <t>437 West St, Atlanta, GA 30301</t>
  </si>
  <si>
    <t>30 Madison St, Atlanta, GA 30301</t>
  </si>
  <si>
    <t>890 Forest St, Atlanta, GA 30301</t>
  </si>
  <si>
    <t>350 Church St, Atlanta, GA 30301</t>
  </si>
  <si>
    <t>438 6th St, Atlanta, GA 30301</t>
  </si>
  <si>
    <t>605 Madison St, Atlanta, GA 30301</t>
  </si>
  <si>
    <t>766 Ridge St, Atlanta, GA 30301</t>
  </si>
  <si>
    <t>820 Pine St, Atlanta, GA 30301</t>
  </si>
  <si>
    <t>991 Cedar St, Atlanta, GA 30301</t>
  </si>
  <si>
    <t>687 Johnson St, Atlanta, GA 30301</t>
  </si>
  <si>
    <t>267 Forest St, Atlanta, GA 30301</t>
  </si>
  <si>
    <t>458 13th St, Atlanta, GA 30301</t>
  </si>
  <si>
    <t>321 Meadow St, Atlanta, GA 30301</t>
  </si>
  <si>
    <t>74 Willow St, Atlanta, GA 30301</t>
  </si>
  <si>
    <t>45 Ridge St, Atlanta, GA 30301</t>
  </si>
  <si>
    <t>416 Main St, Atlanta, GA 30301</t>
  </si>
  <si>
    <t>713 Maple St, Atlanta, GA 30301</t>
  </si>
  <si>
    <t>909 5th St, Atlanta, GA 30301</t>
  </si>
  <si>
    <t>879 12th St, Atlanta, GA 30301</t>
  </si>
  <si>
    <t>93 Hickory St, Atlanta, GA 30301</t>
  </si>
  <si>
    <t>72 12th St, Atlanta, GA 30301</t>
  </si>
  <si>
    <t>382 Main St, Atlanta, GA 30301</t>
  </si>
  <si>
    <t>78 Jackson St, Atlanta, GA 30301</t>
  </si>
  <si>
    <t>945 Wilson St, Atlanta, GA 30301</t>
  </si>
  <si>
    <t>353 Lake St, Atlanta, GA 30301</t>
  </si>
  <si>
    <t>93 Park St, Atlanta, GA 30301</t>
  </si>
  <si>
    <t>344 Elm St, Atlanta, GA 30301</t>
  </si>
  <si>
    <t>68 Church St, Atlanta, GA 30301</t>
  </si>
  <si>
    <t>631 Jackson St, Atlanta, GA 30301</t>
  </si>
  <si>
    <t>624 Hickory St, Atlanta, GA 30301</t>
  </si>
  <si>
    <t>721 Lakeview St, Atlanta, GA 30301</t>
  </si>
  <si>
    <t>150 14th St, Atlanta, GA 30301</t>
  </si>
  <si>
    <t>644 Madison St, Atlanta, GA 30301</t>
  </si>
  <si>
    <t>597 Lakeview St, Atlanta, GA 30301</t>
  </si>
  <si>
    <t>589 1st St, Atlanta, GA 30301</t>
  </si>
  <si>
    <t>616 Elm St, Portland, OR 97035</t>
  </si>
  <si>
    <t>973 Main St, Portland, OR 97035</t>
  </si>
  <si>
    <t>175 Pine St, Portland, OR 97035</t>
  </si>
  <si>
    <t>762 Spruce St, Portland, ME 04101</t>
  </si>
  <si>
    <t>368 Park St, Portland, OR 97035</t>
  </si>
  <si>
    <t>371 2nd St, Portland, OR 97035</t>
  </si>
  <si>
    <t>737 8th St, Portland, OR 97035</t>
  </si>
  <si>
    <t>857 Hickory St, Portland, OR 97035</t>
  </si>
  <si>
    <t>204 12th St, Portland, OR 97035</t>
  </si>
  <si>
    <t>955 11th St, Portland, OR 97035</t>
  </si>
  <si>
    <t>608 Chestnut St, Portland, OR 97035</t>
  </si>
  <si>
    <t>928 Dogwood St, Portland, OR 97035</t>
  </si>
  <si>
    <t>973 Jefferson St, Portland, ME 04101</t>
  </si>
  <si>
    <t>991 13th St, Portland, OR 97035</t>
  </si>
  <si>
    <t>396 Hill St, Portland, OR 97035</t>
  </si>
  <si>
    <t>829 Cedar St, Portland, OR 97035</t>
  </si>
  <si>
    <t>875 Cedar St, Portland, ME 04101</t>
  </si>
  <si>
    <t>362 Cedar St, Portland, OR 97035</t>
  </si>
  <si>
    <t>224 Wilson St, Portland, ME 04101</t>
  </si>
  <si>
    <t>57 Forest St, Portland, OR 97035</t>
  </si>
  <si>
    <t>138 5th St, Portland, OR 97035</t>
  </si>
  <si>
    <t>535 Hill St, Portland, ME 04101</t>
  </si>
  <si>
    <t>622 Madison St, Portland, OR 97035</t>
  </si>
  <si>
    <t>46 Church St, Portland, OR 97035</t>
  </si>
  <si>
    <t>857 10th St, Portland, ME 04101</t>
  </si>
  <si>
    <t>140 Spruce St, Portland, ME 04101</t>
  </si>
  <si>
    <t>488 Hickory St, Portland, OR 97035</t>
  </si>
  <si>
    <t>301 Willow St, Portland, OR 97035</t>
  </si>
  <si>
    <t>466 Lakeview St, Portland, OR 97035</t>
  </si>
  <si>
    <t>399 South St, Portland, OR 97035</t>
  </si>
  <si>
    <t>41 Chestnut St, Portland, OR 97035</t>
  </si>
  <si>
    <t>65 Wilson St, Portland, OR 97035</t>
  </si>
  <si>
    <t>65 14th St, Portland, OR 97035</t>
  </si>
  <si>
    <t>656 River St, Portland, OR 97035</t>
  </si>
  <si>
    <t>205 Walnut St, Portland, OR 97035</t>
  </si>
  <si>
    <t>519 Maple St, Portland, OR 97035</t>
  </si>
  <si>
    <t>195 Washington St, Portland, OR 97035</t>
  </si>
  <si>
    <t>921 9th St, Portland, ME 04101</t>
  </si>
  <si>
    <t>360 Jackson St, Portland, ME 04101</t>
  </si>
  <si>
    <t>478 Walnut St, Portland, OR 97035</t>
  </si>
  <si>
    <t>492 Church St, Portland, ME 04101</t>
  </si>
  <si>
    <t>617 Jefferson St, Portland, OR 97035</t>
  </si>
  <si>
    <t>393 Hickory St, Portland, OR 97035</t>
  </si>
  <si>
    <t>656 5th St, Portland, OR 97035</t>
  </si>
  <si>
    <t>349 Meadow St, Portland, ME 04101</t>
  </si>
  <si>
    <t>25 Lakeview St, Portland, OR 97035</t>
  </si>
  <si>
    <t>607 Lakeview St, Portland, OR 97035</t>
  </si>
  <si>
    <t>96 Center St, Portland, OR 97035</t>
  </si>
  <si>
    <t>274 Hickory St, Portland, ME 04101</t>
  </si>
  <si>
    <t>105 2nd St, Portland, ME 04101</t>
  </si>
  <si>
    <t>941 Pine St, Portland, OR 97035</t>
  </si>
  <si>
    <t>631 Highland St, Portland, OR 97035</t>
  </si>
  <si>
    <t>529 West St, Portland, OR 97035</t>
  </si>
  <si>
    <t>542 5th St, Portland, OR 97035</t>
  </si>
  <si>
    <t>478 Hickory St, Portland, OR 97035</t>
  </si>
  <si>
    <t>702 Madison St, Portland, ME 04101</t>
  </si>
  <si>
    <t>233 Willow St, Portland, OR 97035</t>
  </si>
  <si>
    <t>954 Maple St, Portland, ME 04101</t>
  </si>
  <si>
    <t>759 Johnson St, Seattle, WA 98101</t>
  </si>
  <si>
    <t>35 Johnson St, Seattle, WA 98101</t>
  </si>
  <si>
    <t>472 Johnson St, Seattle, WA 98101</t>
  </si>
  <si>
    <t>436 South St, Seattle, WA 98101</t>
  </si>
  <si>
    <t>356 5th St, Seattle, WA 98101</t>
  </si>
  <si>
    <t>972 Forest St, Seattle, WA 98101</t>
  </si>
  <si>
    <t>51 Cherry St, Seattle, WA 98101</t>
  </si>
  <si>
    <t>982 4th St, Seattle, WA 98101</t>
  </si>
  <si>
    <t>648 5th St, Seattle, WA 98101</t>
  </si>
  <si>
    <t>725 Church St, Seattle, WA 98101</t>
  </si>
  <si>
    <t>479 2nd St, Seattle, WA 98101</t>
  </si>
  <si>
    <t>120 South St, Seattle, WA 98101</t>
  </si>
  <si>
    <t>695 13th St, Seattle, WA 98101</t>
  </si>
  <si>
    <t>938 Willow St, Seattle, WA 98101</t>
  </si>
  <si>
    <t>836 12th St, Seattle, WA 98101</t>
  </si>
  <si>
    <t>695 Spruce St, Seattle, WA 98101</t>
  </si>
  <si>
    <t>957 Elm St, Seattle, WA 98101</t>
  </si>
  <si>
    <t>108 14th St, Seattle, WA 98101</t>
  </si>
  <si>
    <t>996 West St, Seattle, WA 98101</t>
  </si>
  <si>
    <t>740 Main St, Seattle, WA 98101</t>
  </si>
  <si>
    <t>136 6th St, Seattle, WA 98101</t>
  </si>
  <si>
    <t>453 1st St, Seattle, WA 98101</t>
  </si>
  <si>
    <t>25 Adams St, Seattle, WA 98101</t>
  </si>
  <si>
    <t>844 Cherry St, Seattle, WA 98101</t>
  </si>
  <si>
    <t>784 Chestnut St, Seattle, WA 98101</t>
  </si>
  <si>
    <t>18 Chestnut St, Seattle, WA 98101</t>
  </si>
  <si>
    <t>589 8th St, Seattle, WA 98101</t>
  </si>
  <si>
    <t>661 Center St, Seattle, WA 98101</t>
  </si>
  <si>
    <t>50 13th St, Seattle, WA 98101</t>
  </si>
  <si>
    <t>177 7th St, Seattle, WA 98101</t>
  </si>
  <si>
    <t>367 Highland St, Seattle, WA 98101</t>
  </si>
  <si>
    <t>795 Johnson St, Seattle, WA 98101</t>
  </si>
  <si>
    <t>144 Park St, Seattle, WA 98101</t>
  </si>
  <si>
    <t>821 Cherry St, Seattle, WA 98101</t>
  </si>
  <si>
    <t>522 Walnut St, Seattle, WA 98101</t>
  </si>
  <si>
    <t>278 Maple St, Seattle, WA 98101</t>
  </si>
  <si>
    <t>638 12th St, Seattle, WA 98101</t>
  </si>
  <si>
    <t>483 Sunset St, Seattle, WA 98101</t>
  </si>
  <si>
    <t>11 Lakeview St, Seattle, WA 98101</t>
  </si>
  <si>
    <t>127 11th St, Seattle, WA 98101</t>
  </si>
  <si>
    <t>103 Lakeview St, Seattle, WA 98101</t>
  </si>
  <si>
    <t>646 Hill St, Seattle, WA 98101</t>
  </si>
  <si>
    <t>173 Dogwood St, Seattle, WA 98101</t>
  </si>
  <si>
    <t>133 Park St, Seattle, WA 98101</t>
  </si>
  <si>
    <t>939 Lincoln St, Seattle, WA 98101</t>
  </si>
  <si>
    <t>708 River St, Seattle, WA 98101</t>
  </si>
  <si>
    <t>990 Johnson St, Seattle, WA 98101</t>
  </si>
  <si>
    <t>558 Elm St, Seattle, WA 98101</t>
  </si>
  <si>
    <t>116 Washington St, Seattle, WA 98101</t>
  </si>
  <si>
    <t>726 Willow St, Seattle, WA 98101</t>
  </si>
  <si>
    <t>957 10th St, Seattle, WA 98101</t>
  </si>
  <si>
    <t>926 Main St, Seattle, WA 98101</t>
  </si>
  <si>
    <t>647 Sunset St, Seattle, WA 98101</t>
  </si>
  <si>
    <t>406 Ridge St, Seattle, WA 98101</t>
  </si>
  <si>
    <t>776 Walnut St, Seattle, WA 98101</t>
  </si>
  <si>
    <t>892 Hickory St, Seattle, WA 98101</t>
  </si>
  <si>
    <t>182 North St, Seattle, WA 98101</t>
  </si>
  <si>
    <t>151 Highland St, Seattle, WA 98101</t>
  </si>
  <si>
    <t>708 1st St, Seattle, WA 98101</t>
  </si>
  <si>
    <t>862 14th St, Seattle, WA 98101</t>
  </si>
  <si>
    <t>40 5th St, Seattle, WA 98101</t>
  </si>
  <si>
    <t>479 Willow St, Seattle, WA 98101</t>
  </si>
  <si>
    <t>763 6th St, Seattle, WA 98101</t>
  </si>
  <si>
    <t>801 10th St, Seattle, WA 98101</t>
  </si>
  <si>
    <t>607 Elm St, Dallas, TX 75001</t>
  </si>
  <si>
    <t>436 13th St, Dallas, TX 75001</t>
  </si>
  <si>
    <t>950 Lincoln St, Dallas, TX 75001</t>
  </si>
  <si>
    <t>260 Forest St, Dallas, TX 75001</t>
  </si>
  <si>
    <t>198 2nd St, Dallas, TX 75001</t>
  </si>
  <si>
    <t>416 Willow St, Dallas, TX 75001</t>
  </si>
  <si>
    <t>608 Ridge St, Dallas, TX 75001</t>
  </si>
  <si>
    <t>381 6th St, Dallas, TX 75001</t>
  </si>
  <si>
    <t>416 8th St, Dallas, TX 75001</t>
  </si>
  <si>
    <t>103 North St, Dallas, TX 75001</t>
  </si>
  <si>
    <t>953 Hickory St, Dallas, TX 75001</t>
  </si>
  <si>
    <t>827 Maple St, Dallas, TX 75001</t>
  </si>
  <si>
    <t>710 Highland St, Dallas, TX 75001</t>
  </si>
  <si>
    <t>872 Center St, Dallas, TX 75001</t>
  </si>
  <si>
    <t>679 Willow St, Dallas, TX 75001</t>
  </si>
  <si>
    <t>319 8th St, Dallas, TX 75001</t>
  </si>
  <si>
    <t>745 9th St, Dallas, TX 75001</t>
  </si>
  <si>
    <t>952 Spruce St, Dallas, TX 75001</t>
  </si>
  <si>
    <t>652 Madison St, Dallas, TX 75001</t>
  </si>
  <si>
    <t>35 1st St, Dallas, TX 75001</t>
  </si>
  <si>
    <t>745 Lakeview St, Dallas, TX 75001</t>
  </si>
  <si>
    <t>799 Center St, Dallas, TX 75001</t>
  </si>
  <si>
    <t>500 Willow St, Dallas, TX 75001</t>
  </si>
  <si>
    <t>954 Sunset St, Dallas, TX 75001</t>
  </si>
  <si>
    <t>729 8th St, Dallas, TX 75001</t>
  </si>
  <si>
    <t>143 14th St, Dallas, TX 75001</t>
  </si>
  <si>
    <t>515 4th St, Dallas, TX 75001</t>
  </si>
  <si>
    <t>678 9th St, Dallas, TX 75001</t>
  </si>
  <si>
    <t>691 1st St, Dallas, TX 75001</t>
  </si>
  <si>
    <t>581 Jackson St, Dallas, TX 75001</t>
  </si>
  <si>
    <t>849 Cherry St, Dallas, TX 75001</t>
  </si>
  <si>
    <t>803 10th St, Dallas, TX 75001</t>
  </si>
  <si>
    <t>745 10th St, Dallas, TX 75001</t>
  </si>
  <si>
    <t>871 Jackson St, Dallas, TX 75001</t>
  </si>
  <si>
    <t>772 Jefferson St, Dallas, TX 75001</t>
  </si>
  <si>
    <t>343 Lakeview St, Dallas, TX 75001</t>
  </si>
  <si>
    <t>365 9th St, Dallas, TX 75001</t>
  </si>
  <si>
    <t>907 9th St, Dallas, TX 75001</t>
  </si>
  <si>
    <t>588 Elm St, Dallas, TX 75001</t>
  </si>
  <si>
    <t>990 Chestnut St, Dallas, TX 75001</t>
  </si>
  <si>
    <t>705 South St, Dallas, TX 75001</t>
  </si>
  <si>
    <t>469 Lake St, Dallas, TX 75001</t>
  </si>
  <si>
    <t>80 Highland St, Dallas, TX 75001</t>
  </si>
  <si>
    <t>978 4th St, Dallas, TX 75001</t>
  </si>
  <si>
    <t>318 9th St, Dallas, TX 75001</t>
  </si>
  <si>
    <t>647 Jackson St, Dallas, TX 75001</t>
  </si>
  <si>
    <t>625 10th St, Dallas, TX 75001</t>
  </si>
  <si>
    <t>883 7th St, Dallas, TX 75001</t>
  </si>
  <si>
    <t>476 Meadow St, Dallas, TX 75001</t>
  </si>
  <si>
    <t>215 Forest St, Dallas, TX 75001</t>
  </si>
  <si>
    <t>873 Church St, Dallas, TX 75001</t>
  </si>
  <si>
    <t>987 Pine St, Dallas, TX 75001</t>
  </si>
  <si>
    <t>382 Park St, Dallas, TX 75001</t>
  </si>
  <si>
    <t>907 Spruce St, Dallas, TX 75001</t>
  </si>
  <si>
    <t>303 Lake St, Dallas, TX 75001</t>
  </si>
  <si>
    <t>978 1st St, Boston, MA 02215</t>
  </si>
  <si>
    <t>58 Hill St, Boston, MA 02215</t>
  </si>
  <si>
    <t>377 Walnut St, Boston, MA 02215</t>
  </si>
  <si>
    <t>893 Highland St, Boston, MA 02215</t>
  </si>
  <si>
    <t>106 6th St, Boston, MA 02215</t>
  </si>
  <si>
    <t>207 Meadow St, Boston, MA 02215</t>
  </si>
  <si>
    <t>649 Elm St, Boston, MA 02215</t>
  </si>
  <si>
    <t>972 Walnut St, Boston, MA 02215</t>
  </si>
  <si>
    <t>538 11th St, Boston, MA 02215</t>
  </si>
  <si>
    <t>457 Willow St, Boston, MA 02215</t>
  </si>
  <si>
    <t>300 6th St, Boston, MA 02215</t>
  </si>
  <si>
    <t>80 Main St, Boston, MA 02215</t>
  </si>
  <si>
    <t>399 Pine St, Boston, MA 02215</t>
  </si>
  <si>
    <t>84 Adams St, Boston, MA 02215</t>
  </si>
  <si>
    <t>982 8th St, Boston, MA 02215</t>
  </si>
  <si>
    <t>362 Chestnut St, Boston, MA 02215</t>
  </si>
  <si>
    <t>213 Maple St, Boston, MA 02215</t>
  </si>
  <si>
    <t>902 North St, Boston, MA 02215</t>
  </si>
  <si>
    <t>207 Adams St, Boston, MA 02215</t>
  </si>
  <si>
    <t>440 Washington St, Boston, MA 02215</t>
  </si>
  <si>
    <t>436 Sunset St, Boston, MA 02215</t>
  </si>
  <si>
    <t>205 5th St, Boston, MA 02215</t>
  </si>
  <si>
    <t>726 Chestnut St, Boston, MA 02215</t>
  </si>
  <si>
    <t>294 Wilson St, Boston, MA 02215</t>
  </si>
  <si>
    <t>513 Lake St, Boston, MA 02215</t>
  </si>
  <si>
    <t>596 Spruce St, Boston, MA 02215</t>
  </si>
  <si>
    <t>980 Lakeview St, Boston, MA 02215</t>
  </si>
  <si>
    <t>192 7th St, Boston, MA 02215</t>
  </si>
  <si>
    <t>481 10th St, Boston, MA 02215</t>
  </si>
  <si>
    <t>474 Cedar St, Boston, MA 02215</t>
  </si>
  <si>
    <t>314 Walnut St, Boston, MA 02215</t>
  </si>
  <si>
    <t>422 Jefferson St, Boston, MA 02215</t>
  </si>
  <si>
    <t>151 Pine St, Boston, MA 02215</t>
  </si>
  <si>
    <t>158 Adams St, Boston, MA 02215</t>
  </si>
  <si>
    <t>578 Meadow St, Boston, MA 02215</t>
  </si>
  <si>
    <t>509 Cherry St, Boston, MA 02215</t>
  </si>
  <si>
    <t>375 Lakeview St, Boston, MA 02215</t>
  </si>
  <si>
    <t>452 9th St, Boston, MA 02215</t>
  </si>
  <si>
    <t>810 Johnson St, Boston, MA 02215</t>
  </si>
  <si>
    <t>419 Hill St, Boston, MA 02215</t>
  </si>
  <si>
    <t>817 Spruce St, Boston, MA 02215</t>
  </si>
  <si>
    <t>864 8th St, Boston, MA 02215</t>
  </si>
  <si>
    <t>681 Church St, Boston, MA 02215</t>
  </si>
  <si>
    <t>837 10th St, Boston, MA 02215</t>
  </si>
  <si>
    <t>233 Lakeview St, Boston, MA 02215</t>
  </si>
  <si>
    <t>642 Jackson St, Boston, MA 02215</t>
  </si>
  <si>
    <t>427 12th St, Boston, MA 02215</t>
  </si>
  <si>
    <t>384 5th St, Boston, MA 02215</t>
  </si>
  <si>
    <t>909 Pine St, Boston, MA 02215</t>
  </si>
  <si>
    <t>602 13th St, Boston, MA 02215</t>
  </si>
  <si>
    <t>687 Chestnut St, Boston, MA 02215</t>
  </si>
  <si>
    <t>978 7th St, Boston, MA 02215</t>
  </si>
  <si>
    <t>892 Park St, Boston, MA 02215</t>
  </si>
  <si>
    <t>65 North St, Boston, MA 02215</t>
  </si>
  <si>
    <t>289 7th St, Boston, MA 02215</t>
  </si>
  <si>
    <t>363 Chestnut St, Boston, MA 02215</t>
  </si>
  <si>
    <t>50 Cedar St, Boston, MA 02215</t>
  </si>
  <si>
    <t>218 Sunset St, Boston, MA 02215</t>
  </si>
  <si>
    <t>433 8th St, Boston, MA 02215</t>
  </si>
  <si>
    <t>792 Highland St, Boston, MA 02215</t>
  </si>
  <si>
    <t>663 Chestnut St, Boston, MA 02215</t>
  </si>
  <si>
    <t>539 12th St, Boston, MA 02215</t>
  </si>
  <si>
    <t>142 Hill St, Boston, MA 02215</t>
  </si>
  <si>
    <t>335 5th St, Boston, MA 02215</t>
  </si>
  <si>
    <t>409 Forest St, Boston, MA 02215</t>
  </si>
  <si>
    <t>239 11th St, Boston, MA 02215</t>
  </si>
  <si>
    <t>41 Park St, Boston, MA 02215</t>
  </si>
  <si>
    <t>747 Walnut St, Boston, MA 02215</t>
  </si>
  <si>
    <t>239 1st St, Boston, MA 02215</t>
  </si>
  <si>
    <t>924 Walnut St, Boston, MA 02215</t>
  </si>
  <si>
    <t>410 Dogwood St, Boston, MA 02215</t>
  </si>
  <si>
    <t>993 Johnson St, Boston, MA 02215</t>
  </si>
  <si>
    <t>936 4th St, Boston, MA 02215</t>
  </si>
  <si>
    <t>624 Maple St, Boston, MA 02215</t>
  </si>
  <si>
    <t>61 Center St, Boston, MA 02215</t>
  </si>
  <si>
    <t>445 11th St, Boston, MA 02215</t>
  </si>
  <si>
    <t>21 12th St, Boston, MA 02215</t>
  </si>
  <si>
    <t>130 Chestnut St, Boston, MA 02215</t>
  </si>
  <si>
    <t>890 1st St, Boston, MA 02215</t>
  </si>
  <si>
    <t>836 Lake St, Boston, MA 02215</t>
  </si>
  <si>
    <t>424 8th St, Boston, MA 02215</t>
  </si>
  <si>
    <t>864 River St, Boston, MA 02215</t>
  </si>
  <si>
    <t>246 4th St, Boston, MA 02215</t>
  </si>
  <si>
    <t>717 Dogwood St, Boston, MA 02215</t>
  </si>
  <si>
    <t>204 Spruce St, Boston, MA 02215</t>
  </si>
  <si>
    <t>74 1st St, New York City, NY 10001</t>
  </si>
  <si>
    <t>583 11th St, New York City, NY 10001</t>
  </si>
  <si>
    <t>716 North St, New York City, NY 10001</t>
  </si>
  <si>
    <t>426 12th St, New York City, NY 10001</t>
  </si>
  <si>
    <t>336 Walnut St, New York City, NY 10001</t>
  </si>
  <si>
    <t>844 4th St, New York City, NY 10001</t>
  </si>
  <si>
    <t>450 Adams St, New York City, NY 10001</t>
  </si>
  <si>
    <t>366 7th St, New York City, NY 10001</t>
  </si>
  <si>
    <t>450 8th St, New York City, NY 10001</t>
  </si>
  <si>
    <t>239 8th St, New York City, NY 10001</t>
  </si>
  <si>
    <t>254 Washington St, New York City, NY 10001</t>
  </si>
  <si>
    <t>527 4th St, New York City, NY 10001</t>
  </si>
  <si>
    <t>459 12th St, New York City, NY 10001</t>
  </si>
  <si>
    <t>418 North St, New York City, NY 10001</t>
  </si>
  <si>
    <t>382 Madison St, New York City, NY 10001</t>
  </si>
  <si>
    <t>569 7th St, New York City, NY 10001</t>
  </si>
  <si>
    <t>591 Meadow St, New York City, NY 10001</t>
  </si>
  <si>
    <t>855 5th St, New York City, NY 10001</t>
  </si>
  <si>
    <t>107 Chestnut St, New York City, NY 10001</t>
  </si>
  <si>
    <t>287 13th St, New York City, NY 10001</t>
  </si>
  <si>
    <t>223 2nd St, New York City, NY 10001</t>
  </si>
  <si>
    <t>206 Lake St, New York City, NY 10001</t>
  </si>
  <si>
    <t>257 Walnut St, New York City, NY 10001</t>
  </si>
  <si>
    <t>343 6th St, New York City, NY 10001</t>
  </si>
  <si>
    <t>440 7th St, New York City, NY 10001</t>
  </si>
  <si>
    <t>666 4th St, New York City, NY 10001</t>
  </si>
  <si>
    <t>109 Willow St, New York City, NY 10001</t>
  </si>
  <si>
    <t>699 6th St, New York City, NY 10001</t>
  </si>
  <si>
    <t>303 Maple St, New York City, NY 10001</t>
  </si>
  <si>
    <t>600 Dogwood St, New York City, NY 10001</t>
  </si>
  <si>
    <t>531 Park St, New York City, NY 10001</t>
  </si>
  <si>
    <t>250 12th St, New York City, NY 10001</t>
  </si>
  <si>
    <t>354 Pine St, New York City, NY 10001</t>
  </si>
  <si>
    <t>864 Pine St, New York City, NY 10001</t>
  </si>
  <si>
    <t>35 Elm St, New York City, NY 10001</t>
  </si>
  <si>
    <t>140 Wilson St, New York City, NY 10001</t>
  </si>
  <si>
    <t>555 11th St, New York City, NY 10001</t>
  </si>
  <si>
    <t>811 4th St, New York City, NY 10001</t>
  </si>
  <si>
    <t>862 7th St, New York City, NY 10001</t>
  </si>
  <si>
    <t>588 10th St, New York City, NY 10001</t>
  </si>
  <si>
    <t>841 9th St, New York City, NY 10001</t>
  </si>
  <si>
    <t>561 Jackson St, New York City, NY 10001</t>
  </si>
  <si>
    <t>762 Spruce St, New York City, NY 10001</t>
  </si>
  <si>
    <t>740 North St, New York City, NY 10001</t>
  </si>
  <si>
    <t>245 10th St, New York City, NY 10001</t>
  </si>
  <si>
    <t>856 Center St, New York City, NY 10001</t>
  </si>
  <si>
    <t>38 Hill St, New York City, NY 10001</t>
  </si>
  <si>
    <t>598 Walnut St, New York City, NY 10001</t>
  </si>
  <si>
    <t>617 Lakeview St, New York City, NY 10001</t>
  </si>
  <si>
    <t>402 13th St, New York City, NY 10001</t>
  </si>
  <si>
    <t>421 Spruce St, New York City, NY 10001</t>
  </si>
  <si>
    <t>927 Jefferson St, New York City, NY 10001</t>
  </si>
  <si>
    <t>463 Walnut St, New York City, NY 10001</t>
  </si>
  <si>
    <t>369 7th St, New York City, NY 10001</t>
  </si>
  <si>
    <t>931 14th St, New York City, NY 10001</t>
  </si>
  <si>
    <t>730 Lakeview St, New York City, NY 10001</t>
  </si>
  <si>
    <t>12 Spruce St, New York City, NY 10001</t>
  </si>
  <si>
    <t>9 Ridge St, New York City, NY 10001</t>
  </si>
  <si>
    <t>77 Walnut St, New York City, NY 10001</t>
  </si>
  <si>
    <t>295 River St, New York City, NY 10001</t>
  </si>
  <si>
    <t>69 Cherry St, New York City, NY 10001</t>
  </si>
  <si>
    <t>42 Meadow St, New York City, NY 10001</t>
  </si>
  <si>
    <t>843 Dogwood St, New York City, NY 10001</t>
  </si>
  <si>
    <t>70 South St, New York City, NY 10001</t>
  </si>
  <si>
    <t>646 Madison St, New York City, NY 10001</t>
  </si>
  <si>
    <t>819 11th St, New York City, NY 10001</t>
  </si>
  <si>
    <t>857 Lakeview St, New York City, NY 10001</t>
  </si>
  <si>
    <t>706 Meadow St, New York City, NY 10001</t>
  </si>
  <si>
    <t>935 Main St, New York City, NY 10001</t>
  </si>
  <si>
    <t>306 Pine St, New York City, NY 10001</t>
  </si>
  <si>
    <t>506 13th St, New York City, NY 10001</t>
  </si>
  <si>
    <t>428 Highland St, New York City, NY 10001</t>
  </si>
  <si>
    <t>168 Ridge St, New York City, NY 10001</t>
  </si>
  <si>
    <t>863 River St, New York City, NY 10001</t>
  </si>
  <si>
    <t>317 Walnut St, New York City, NY 10001</t>
  </si>
  <si>
    <t>398 River St, New York City, NY 10001</t>
  </si>
  <si>
    <t>337 Cedar St, New York City, NY 10001</t>
  </si>
  <si>
    <t>866 13th St, New York City, NY 10001</t>
  </si>
  <si>
    <t>516 Willow St, New York City, NY 10001</t>
  </si>
  <si>
    <t>225 14th St, New York City, NY 10001</t>
  </si>
  <si>
    <t>960 Lincoln St, New York City, NY 10001</t>
  </si>
  <si>
    <t>839 South St, New York City, NY 10001</t>
  </si>
  <si>
    <t>383 Church St, New York City, NY 10001</t>
  </si>
  <si>
    <t>152 Johnson St, New York City, NY 10001</t>
  </si>
  <si>
    <t>706 Sunset St, New York City, NY 10001</t>
  </si>
  <si>
    <t>16 6th St, New York City, NY 10001</t>
  </si>
  <si>
    <t>632 Lakeview St, New York City, NY 10001</t>
  </si>
  <si>
    <t>16 Forest St, New York City, NY 10001</t>
  </si>
  <si>
    <t>495 Center St, New York City, NY 10001</t>
  </si>
  <si>
    <t>82 Adams St, New York City, NY 10001</t>
  </si>
  <si>
    <t>396 Lincoln St, New York City, NY 10001</t>
  </si>
  <si>
    <t>438 Maple St, New York City, NY 10001</t>
  </si>
  <si>
    <t>116 14th St, New York City, NY 10001</t>
  </si>
  <si>
    <t>987 Cherry St, Los Angeles, CA 90001</t>
  </si>
  <si>
    <t>782 5th St, Los Angeles, CA 90001</t>
  </si>
  <si>
    <t>36 South St, Los Angeles, CA 90001</t>
  </si>
  <si>
    <t>860 Maple St, Los Angeles, CA 90001</t>
  </si>
  <si>
    <t>388 West St, Los Angeles, CA 90001</t>
  </si>
  <si>
    <t>979 13th St, Los Angeles, CA 90001</t>
  </si>
  <si>
    <t>103 Wilson St, Los Angeles, CA 90001</t>
  </si>
  <si>
    <t>457 11th St, Los Angeles, CA 90001</t>
  </si>
  <si>
    <t>272 Main St, Los Angeles, CA 90001</t>
  </si>
  <si>
    <t>666 Hickory St, Los Angeles, CA 90001</t>
  </si>
  <si>
    <t>155 10th St, Los Angeles, CA 90001</t>
  </si>
  <si>
    <t>326 Lincoln St, Los Angeles, CA 90001</t>
  </si>
  <si>
    <t>814 Center St, Los Angeles, CA 90001</t>
  </si>
  <si>
    <t>727 Sunset St, Los Angeles, CA 90001</t>
  </si>
  <si>
    <t>980 Cedar St, Los Angeles, CA 90001</t>
  </si>
  <si>
    <t>870 Lakeview St, Los Angeles, CA 90001</t>
  </si>
  <si>
    <t>167 12th St, Los Angeles, CA 90001</t>
  </si>
  <si>
    <t>239 Main St, Los Angeles, CA 90001</t>
  </si>
  <si>
    <t>456 8th St, Los Angeles, CA 90001</t>
  </si>
  <si>
    <t>427 5th St, Los Angeles, CA 90001</t>
  </si>
  <si>
    <t>138 5th St, Los Angeles, CA 90001</t>
  </si>
  <si>
    <t>586 4th St, Los Angeles, CA 90001</t>
  </si>
  <si>
    <t>638 Cedar St, Los Angeles, CA 90001</t>
  </si>
  <si>
    <t>702 Adams St, Los Angeles, CA 90001</t>
  </si>
  <si>
    <t>502 Spruce St, Los Angeles, CA 90001</t>
  </si>
  <si>
    <t>761 West St, Los Angeles, CA 90001</t>
  </si>
  <si>
    <t>892 5th St, Los Angeles, CA 90001</t>
  </si>
  <si>
    <t>145 14th St, Los Angeles, CA 90001</t>
  </si>
  <si>
    <t>573 Pine St, Los Angeles, CA 90001</t>
  </si>
  <si>
    <t>156 Cedar St, Los Angeles, CA 90001</t>
  </si>
  <si>
    <t>681 Elm St, Los Angeles, CA 90001</t>
  </si>
  <si>
    <t>151 11th St, Los Angeles, CA 90001</t>
  </si>
  <si>
    <t>584 Johnson St, Los Angeles, CA 90001</t>
  </si>
  <si>
    <t>331 Walnut St, Los Angeles, CA 90001</t>
  </si>
  <si>
    <t>242 Washington St, Los Angeles, CA 90001</t>
  </si>
  <si>
    <t>704 Washington St, Los Angeles, CA 90001</t>
  </si>
  <si>
    <t>760 Jefferson St, Los Angeles, CA 90001</t>
  </si>
  <si>
    <t>41 Lincoln St, Los Angeles, CA 90001</t>
  </si>
  <si>
    <t>404 North St, Los Angeles, CA 90001</t>
  </si>
  <si>
    <t>180 Park St, Los Angeles, CA 90001</t>
  </si>
  <si>
    <t>622 Pine St, Los Angeles, CA 90001</t>
  </si>
  <si>
    <t>738 Madison St, Los Angeles, CA 90001</t>
  </si>
  <si>
    <t>118 Ridge St, Los Angeles, CA 90001</t>
  </si>
  <si>
    <t>567 7th St, Los Angeles, CA 90001</t>
  </si>
  <si>
    <t>780 Jefferson St, Los Angeles, CA 90001</t>
  </si>
  <si>
    <t>233 8th St, Los Angeles, CA 90001</t>
  </si>
  <si>
    <t>960 Church St, Los Angeles, CA 90001</t>
  </si>
  <si>
    <t>638 South St, Los Angeles, CA 90001</t>
  </si>
  <si>
    <t>140 Washington St, Los Angeles, CA 90001</t>
  </si>
  <si>
    <t>837 Adams St, Los Angeles, CA 90001</t>
  </si>
  <si>
    <t>126 9th St, Los Angeles, CA 90001</t>
  </si>
  <si>
    <t>286 Walnut St, Los Angeles, CA 90001</t>
  </si>
  <si>
    <t>938 7th St, Los Angeles, CA 90001</t>
  </si>
  <si>
    <t>124 Chestnut St, Los Angeles, CA 90001</t>
  </si>
  <si>
    <t>898 1st St, Los Angeles, CA 90001</t>
  </si>
  <si>
    <t>241 14th St, Los Angeles, CA 90001</t>
  </si>
  <si>
    <t>605 Cedar St, Los Angeles, CA 90001</t>
  </si>
  <si>
    <t>935 Center St, Los Angeles, CA 90001</t>
  </si>
  <si>
    <t>882 Madison St, Los Angeles, CA 90001</t>
  </si>
  <si>
    <t>553 Elm St, Los Angeles, CA 90001</t>
  </si>
  <si>
    <t>749 5th St, Los Angeles, CA 90001</t>
  </si>
  <si>
    <t>809 Sunset St, Los Angeles, CA 90001</t>
  </si>
  <si>
    <t>467 Church St, Los Angeles, CA 90001</t>
  </si>
  <si>
    <t>481 Park St, Los Angeles, CA 90001</t>
  </si>
  <si>
    <t>852 4th St, Los Angeles, CA 90001</t>
  </si>
  <si>
    <t>291 Dogwood St, Los Angeles, CA 90001</t>
  </si>
  <si>
    <t>31 9th St, Los Angeles, CA 90001</t>
  </si>
  <si>
    <t>639 9th St, Los Angeles, CA 90001</t>
  </si>
  <si>
    <t>551 Center St, Los Angeles, CA 90001</t>
  </si>
  <si>
    <t>107 Spruce St, Los Angeles, CA 90001</t>
  </si>
  <si>
    <t>214 Cherry St, Los Angeles, CA 90001</t>
  </si>
  <si>
    <t>971 Main St, Los Angeles, CA 90001</t>
  </si>
  <si>
    <t>248 Lincoln St, Los Angeles, CA 90001</t>
  </si>
  <si>
    <t>295 Hickory St, Los Angeles, CA 90001</t>
  </si>
  <si>
    <t>21 Dogwood St, Los Angeles, CA 90001</t>
  </si>
  <si>
    <t>650 Hill St, Los Angeles, CA 90001</t>
  </si>
  <si>
    <t>885 North St, Los Angeles, CA 90001</t>
  </si>
  <si>
    <t>53 Hill St, Los Angeles, CA 90001</t>
  </si>
  <si>
    <t>984 Maple St, Los Angeles, CA 90001</t>
  </si>
  <si>
    <t>199 South St, Los Angeles, CA 90001</t>
  </si>
  <si>
    <t>241 Center St, Los Angeles, CA 90001</t>
  </si>
  <si>
    <t>338 7th St, Los Angeles, CA 90001</t>
  </si>
  <si>
    <t>166 Lincoln St, Los Angeles, CA 90001</t>
  </si>
  <si>
    <t>914 Madison St, Los Angeles, CA 90001</t>
  </si>
  <si>
    <t>849 Elm St, Los Angeles, CA 90001</t>
  </si>
  <si>
    <t>684 South St, Los Angeles, CA 90001</t>
  </si>
  <si>
    <t>290 River St, Los Angeles, CA 90001</t>
  </si>
  <si>
    <t>307 1st St, Los Angeles, CA 90001</t>
  </si>
  <si>
    <t>176 Maple St, Los Angeles, CA 90001</t>
  </si>
  <si>
    <t>969 Madison St, Los Angeles, CA 90001</t>
  </si>
  <si>
    <t>889 13th St, Los Angeles, CA 90001</t>
  </si>
  <si>
    <t>641 Lincoln St, Los Angeles, CA 90001</t>
  </si>
  <si>
    <t>123 Johnson St, Los Angeles, CA 90001</t>
  </si>
  <si>
    <t>485 Hill St, Los Angeles, CA 90001</t>
  </si>
  <si>
    <t>18 Dogwood St, Los Angeles, CA 90001</t>
  </si>
  <si>
    <t>41 9th St, Los Angeles, CA 90001</t>
  </si>
  <si>
    <t>838 Dogwood St, Los Angeles, CA 90001</t>
  </si>
  <si>
    <t>633 2nd St, Los Angeles, CA 90001</t>
  </si>
  <si>
    <t>175 Ridge St, Los Angeles, CA 90001</t>
  </si>
  <si>
    <t>825 1st St, Los Angeles, CA 90001</t>
  </si>
  <si>
    <t>113 Park St, Los Angeles, CA 90001</t>
  </si>
  <si>
    <t>55 Lake St, Los Angeles, CA 90001</t>
  </si>
  <si>
    <t>54 Hill St, Los Angeles, CA 90001</t>
  </si>
  <si>
    <t>619 River St, San Francisco, CA 94016</t>
  </si>
  <si>
    <t>93 Dogwood St, San Francisco, CA 94016</t>
  </si>
  <si>
    <t>294 14th St, San Francisco, CA 94016</t>
  </si>
  <si>
    <t>660 12th St, San Francisco, CA 94016</t>
  </si>
  <si>
    <t>820 Dogwood St, San Francisco, CA 94016</t>
  </si>
  <si>
    <t>902 Walnut St, San Francisco, CA 94016</t>
  </si>
  <si>
    <t>663 2nd St, San Francisco, CA 94016</t>
  </si>
  <si>
    <t>723 Johnson St, San Francisco, CA 94016</t>
  </si>
  <si>
    <t>523 Cherry St, San Francisco, CA 94016</t>
  </si>
  <si>
    <t>725 Elm St, San Francisco, CA 94016</t>
  </si>
  <si>
    <t>945 Cedar St, San Francisco, CA 94016</t>
  </si>
  <si>
    <t>715 Cherry St, San Francisco, CA 94016</t>
  </si>
  <si>
    <t>169 5th St, San Francisco, CA 94016</t>
  </si>
  <si>
    <t>198 Highland St, San Francisco, CA 94016</t>
  </si>
  <si>
    <t>649 13th St, San Francisco, CA 94016</t>
  </si>
  <si>
    <t>139 Church St, San Francisco, CA 94016</t>
  </si>
  <si>
    <t>462 Church St, San Francisco, CA 94016</t>
  </si>
  <si>
    <t>489 Center St, San Francisco, CA 94016</t>
  </si>
  <si>
    <t>353 Lakeview St, San Francisco, CA 94016</t>
  </si>
  <si>
    <t>923 Hickory St, San Francisco, CA 94016</t>
  </si>
  <si>
    <t>759 Spruce St, San Francisco, CA 94016</t>
  </si>
  <si>
    <t>148 Lakeview St, San Francisco, CA 94016</t>
  </si>
  <si>
    <t>925 Jackson St, San Francisco, CA 94016</t>
  </si>
  <si>
    <t>404 Willow St, San Francisco, CA 94016</t>
  </si>
  <si>
    <t>886 Meadow St, San Francisco, CA 94016</t>
  </si>
  <si>
    <t>444 Madison St, San Francisco, CA 94016</t>
  </si>
  <si>
    <t>518 Highland St, San Francisco, CA 94016</t>
  </si>
  <si>
    <t>827 Washington St, San Francisco, CA 94016</t>
  </si>
  <si>
    <t>20 Maple St, San Francisco, CA 94016</t>
  </si>
  <si>
    <t>554 6th St, San Francisco, CA 94016</t>
  </si>
  <si>
    <t>437 Spruce St, San Francisco, CA 94016</t>
  </si>
  <si>
    <t>260 Lake St, San Francisco, CA 94016</t>
  </si>
  <si>
    <t>735 Willow St, San Francisco, CA 94016</t>
  </si>
  <si>
    <t>740 Sunset St, San Francisco, CA 94016</t>
  </si>
  <si>
    <t>319 Jackson St, San Francisco, CA 94016</t>
  </si>
  <si>
    <t>465 4th St, San Francisco, CA 94016</t>
  </si>
  <si>
    <t>655 Jefferson St, San Francisco, CA 94016</t>
  </si>
  <si>
    <t>607 Church St, San Francisco, CA 94016</t>
  </si>
  <si>
    <t>446 7th St, San Francisco, CA 94016</t>
  </si>
  <si>
    <t>856 Park St, San Francisco, CA 94016</t>
  </si>
  <si>
    <t>510 Hickory St, San Francisco, CA 94016</t>
  </si>
  <si>
    <t>933 Cedar St, San Francisco, CA 94016</t>
  </si>
  <si>
    <t>730 Dogwood St, San Francisco, CA 94016</t>
  </si>
  <si>
    <t>167 9th St, San Francisco, CA 94016</t>
  </si>
  <si>
    <t>660 Church St, San Francisco, CA 94016</t>
  </si>
  <si>
    <t>185 6th St, San Francisco, CA 94016</t>
  </si>
  <si>
    <t>251 Johnson St, San Francisco, CA 94016</t>
  </si>
  <si>
    <t>218 7th St, San Francisco, CA 94016</t>
  </si>
  <si>
    <t>446 North St, San Francisco, CA 94016</t>
  </si>
  <si>
    <t>165 Meadow St, San Francisco, CA 94016</t>
  </si>
  <si>
    <t>445 West St, San Francisco, CA 94016</t>
  </si>
  <si>
    <t>575 Forest St, San Francisco, CA 94016</t>
  </si>
  <si>
    <t>696 Highland St, San Francisco, CA 94016</t>
  </si>
  <si>
    <t>195 13th St, San Francisco, CA 94016</t>
  </si>
  <si>
    <t>785 Forest St, San Francisco, CA 94016</t>
  </si>
  <si>
    <t>605 South St, San Francisco, CA 94016</t>
  </si>
  <si>
    <t>443 North St, San Francisco, CA 94016</t>
  </si>
  <si>
    <t>290 Dogwood St, San Francisco, CA 94016</t>
  </si>
  <si>
    <t>414 5th St, San Francisco, CA 94016</t>
  </si>
  <si>
    <t>814 Chestnut St, San Francisco, CA 94016</t>
  </si>
  <si>
    <t>239 Highland St, San Francisco, CA 94016</t>
  </si>
  <si>
    <t>713 Jackson St, San Francisco, CA 94016</t>
  </si>
  <si>
    <t>952 Pine St, San Francisco, CA 94016</t>
  </si>
  <si>
    <t>691 Center St, San Francisco, CA 94016</t>
  </si>
  <si>
    <t>822 12th St, San Francisco, CA 94016</t>
  </si>
  <si>
    <t>561 Wilson St, San Francisco, CA 94016</t>
  </si>
  <si>
    <t>565 5th St, San Francisco, CA 94016</t>
  </si>
  <si>
    <t>938 Hill St, San Francisco, CA 94016</t>
  </si>
  <si>
    <t>107 Sunset St, San Francisco, CA 94016</t>
  </si>
  <si>
    <t>471 Pine St, San Francisco, CA 94016</t>
  </si>
  <si>
    <t>991 Meadow St, San Francisco, CA 94016</t>
  </si>
  <si>
    <t>725 10th St, San Francisco, CA 94016</t>
  </si>
  <si>
    <t>471 Spruce St, San Francisco, CA 94016</t>
  </si>
  <si>
    <t>189 11th St, San Francisco, CA 94016</t>
  </si>
  <si>
    <t>81 River St, San Francisco, CA 94016</t>
  </si>
  <si>
    <t>76 Forest St, San Francisco, CA 94016</t>
  </si>
  <si>
    <t>886 10th St, San Francisco, CA 94016</t>
  </si>
  <si>
    <t>423 Pine St, San Francisco, CA 94016</t>
  </si>
  <si>
    <t>902 6th St, San Francisco, CA 94016</t>
  </si>
  <si>
    <t>975 Johnson St, San Francisco, CA 94016</t>
  </si>
  <si>
    <t>487 7th St, San Francisco, CA 94016</t>
  </si>
  <si>
    <t>923 Lakeview St, San Francisco, CA 94016</t>
  </si>
  <si>
    <t>784 Maple St, San Francisco, CA 94016</t>
  </si>
  <si>
    <t>366 5th St, San Francisco, CA 94016</t>
  </si>
  <si>
    <t>473 Lincoln St, San Francisco, CA 94016</t>
  </si>
  <si>
    <t>506 Lakeview St, San Francisco, CA 94016</t>
  </si>
  <si>
    <t>86 Jefferson St, San Francisco, CA 94016</t>
  </si>
  <si>
    <t>717 2nd St, San Francisco, CA 94016</t>
  </si>
  <si>
    <t>4 8th St, Austin, TX 73301</t>
  </si>
  <si>
    <t>63 7th St, New York City, NY 10001</t>
  </si>
  <si>
    <t>917 South St, Los Angeles, CA 90001</t>
  </si>
  <si>
    <t>488 Cedar St, Portland, ME 04101</t>
  </si>
  <si>
    <t>533 5th St, Austin, TX 73301</t>
  </si>
  <si>
    <t>960 Jackson St, Boston, MA 02215</t>
  </si>
  <si>
    <t>693 Center St, Boston, MA 02215</t>
  </si>
  <si>
    <t>419 Madison St, San Francisco, CA 94016</t>
  </si>
  <si>
    <t>783 Chestnut St, Seattle, WA 98101</t>
  </si>
  <si>
    <t>687 Jefferson St, Dallas, TX 75001</t>
  </si>
  <si>
    <t>696 7th St, Boston, MA 02215</t>
  </si>
  <si>
    <t>662 Spruce St, Atlanta, GA 30301</t>
  </si>
  <si>
    <t>78 7th St, Boston, MA 02215</t>
  </si>
  <si>
    <t>739 Walnut St, Boston, MA 02215</t>
  </si>
  <si>
    <t>305 Main St, Boston, MA 02215</t>
  </si>
  <si>
    <t>5 Main St, Atlanta, GA 30301</t>
  </si>
  <si>
    <t>221 8th St, Atlanta, GA 30301</t>
  </si>
  <si>
    <t>995 Ridge St, Atlanta, GA 30301</t>
  </si>
  <si>
    <t>297 4th St, San Francisco, CA 94016</t>
  </si>
  <si>
    <t>248 Hill St, Seattle, WA 98101</t>
  </si>
  <si>
    <t>194 Elm St, Dallas, TX 75001</t>
  </si>
  <si>
    <t>953 Cedar St, Los Angeles, CA 90001</t>
  </si>
  <si>
    <t>44 Park St, Atlanta, GA 30301</t>
  </si>
  <si>
    <t>824 8th St, Los Angeles, CA 90001</t>
  </si>
  <si>
    <t>631 Church St, Portland, OR 97035</t>
  </si>
  <si>
    <t>359 Meadow St, San Francisco, CA 94016</t>
  </si>
  <si>
    <t>898 River St, Atlanta, GA 30301</t>
  </si>
  <si>
    <t>851 Washington St, Dallas, TX 75001</t>
  </si>
  <si>
    <t>240 Dogwood St, Seattle, WA 98101</t>
  </si>
  <si>
    <t>616 Walnut St, Dallas, TX 75001</t>
  </si>
  <si>
    <t>209 Ridge St, Seattle, WA 98101</t>
  </si>
  <si>
    <t>452 Washington St, New York City, NY 10001</t>
  </si>
  <si>
    <t>966 Johnson St, San Francisco, CA 94016</t>
  </si>
  <si>
    <t>9 Lake St, San Francisco, CA 94016</t>
  </si>
  <si>
    <t>544 14th St, Seattle, WA 98101</t>
  </si>
  <si>
    <t>351 South St, Austin, TX 73301</t>
  </si>
  <si>
    <t>394 8th St, Boston, MA 02215</t>
  </si>
  <si>
    <t>341 Walnut St, Seattle, WA 98101</t>
  </si>
  <si>
    <t>632 Lake St, Los Angeles, CA 90001</t>
  </si>
  <si>
    <t>450 1st St, Boston, MA 02215</t>
  </si>
  <si>
    <t>401 Chestnut St, Dallas, TX 75001</t>
  </si>
  <si>
    <t>139 Maple St, San Francisco, CA 94016</t>
  </si>
  <si>
    <t>289 Lincoln St, Seattle, WA 98101</t>
  </si>
  <si>
    <t>275 4th St, Los Angeles, CA 90001</t>
  </si>
  <si>
    <t>541 Forest St, New York City, NY 10001</t>
  </si>
  <si>
    <t>520 13th St, San Francisco, CA 94016</t>
  </si>
  <si>
    <t>199 12th St, Boston, MA 02215</t>
  </si>
  <si>
    <t>851 5th St, Atlanta, GA 30301</t>
  </si>
  <si>
    <t>574 2nd St, Atlanta, GA 30301</t>
  </si>
  <si>
    <t>420 Ridge St, San Francisco, CA 94016</t>
  </si>
  <si>
    <t>846 Washington St, Austin, TX 73301</t>
  </si>
  <si>
    <t>663 Sunset St, San Francisco, CA 94016</t>
  </si>
  <si>
    <t>559 Spruce St, Los Angeles, CA 90001</t>
  </si>
  <si>
    <t>222 5th St, Dallas, TX 75001</t>
  </si>
  <si>
    <t>6 Park St, Los Angeles, CA 90001</t>
  </si>
  <si>
    <t>810 Hickory St, Portland, OR 97035</t>
  </si>
  <si>
    <t>841 Forest St, Los Angeles, CA 90001</t>
  </si>
  <si>
    <t>634 2nd St, Atlanta, GA 30301</t>
  </si>
  <si>
    <t>220 Johnson St, San Francisco, CA 94016</t>
  </si>
  <si>
    <t>502 Dogwood St, Atlanta, GA 30301</t>
  </si>
  <si>
    <t>918 14th St, Atlanta, GA 30301</t>
  </si>
  <si>
    <t>708 Ridge St, New York City, NY 10001</t>
  </si>
  <si>
    <t>23 Lincoln St, San Francisco, CA 94016</t>
  </si>
  <si>
    <t>964 Main St, Seattle, WA 98101</t>
  </si>
  <si>
    <t>442 Washington St, Seattle, WA 98101</t>
  </si>
  <si>
    <t>189 Meadow St, San Francisco, CA 94016</t>
  </si>
  <si>
    <t>361 5th St, Seattle, WA 98101</t>
  </si>
  <si>
    <t>900 Pine St, Dallas, TX 75001</t>
  </si>
  <si>
    <t>244 Jefferson St, Boston, MA 02215</t>
  </si>
  <si>
    <t>607 Pine St, New York City, NY 10001</t>
  </si>
  <si>
    <t>744 Spruce St, Austin, TX 73301</t>
  </si>
  <si>
    <t>643 5th St, Boston, MA 02215</t>
  </si>
  <si>
    <t>460 North St, Boston, MA 02215</t>
  </si>
  <si>
    <t>911 Chestnut St, New York City, NY 10001</t>
  </si>
  <si>
    <t>562 Chestnut St, Dallas, TX 75001</t>
  </si>
  <si>
    <t>349 Forest St, New York City, NY 10001</t>
  </si>
  <si>
    <t>522 Hill St, Los Angeles, CA 90001</t>
  </si>
  <si>
    <t>233 Forest St, Boston, MA 02215</t>
  </si>
  <si>
    <t>459 Forest St, Seattle, WA 98101</t>
  </si>
  <si>
    <t>859 Willow St, New York City, NY 10001</t>
  </si>
  <si>
    <t>749 Jackson St, New York City, NY 10001</t>
  </si>
  <si>
    <t>458 Cedar St, San Francisco, CA 94016</t>
  </si>
  <si>
    <t>511 12th St, New York City, NY 10001</t>
  </si>
  <si>
    <t>740 River St, Dallas, TX 75001</t>
  </si>
  <si>
    <t>864 10th St, Atlanta, GA 30301</t>
  </si>
  <si>
    <t>610 Lake St, Los Angeles, CA 90001</t>
  </si>
  <si>
    <t>755 Adams St, New York City, NY 10001</t>
  </si>
  <si>
    <t>408 10th St, Seattle, WA 98101</t>
  </si>
  <si>
    <t>703 South St, San Francisco, CA 94016</t>
  </si>
  <si>
    <t>570 Madison St, Dallas, TX 75001</t>
  </si>
  <si>
    <t>854 Cherry St, Los Angeles, CA 90001</t>
  </si>
  <si>
    <t>898 Hickory St, New York City, NY 10001</t>
  </si>
  <si>
    <t>974 Maple St, Los Angeles, CA 90001</t>
  </si>
  <si>
    <t>47 Washington St, Boston, MA 02215</t>
  </si>
  <si>
    <t>812 Park St, San Francisco, CA 94016</t>
  </si>
  <si>
    <t>912 Walnut St, Dallas, TX 75001</t>
  </si>
  <si>
    <t>202 Highland St, New York City, NY 10001</t>
  </si>
  <si>
    <t>677 Johnson St, Austin, TX 73301</t>
  </si>
  <si>
    <t>372 Forest St, Dallas, TX 75001</t>
  </si>
  <si>
    <t>78 Johnson St, Los Angeles, CA 90001</t>
  </si>
  <si>
    <t>383 6th St, Los Angeles, CA 90001</t>
  </si>
  <si>
    <t>126 2nd St, Portland, OR 97035</t>
  </si>
  <si>
    <t>225 South St, Seattle, WA 98101</t>
  </si>
  <si>
    <t>89 1st St, Boston, MA 02215</t>
  </si>
  <si>
    <t>601 Jefferson St, Portland, ME 04101</t>
  </si>
  <si>
    <t>733 Jackson St, Dallas, TX 75001</t>
  </si>
  <si>
    <t>553 13th St, Portland, OR 97035</t>
  </si>
  <si>
    <t>782 14th St, Atlanta, GA 30301</t>
  </si>
  <si>
    <t>656 Lakeview St, Seattle, WA 98101</t>
  </si>
  <si>
    <t>658 Cherry St, San Francisco, CA 94016</t>
  </si>
  <si>
    <t>660 9th St, Los Angeles, CA 90001</t>
  </si>
  <si>
    <t>651 13th St, Austin, TX 73301</t>
  </si>
  <si>
    <t>594 Forest St, Boston, MA 02215</t>
  </si>
  <si>
    <t>591 Hickory St, New York City, NY 10001</t>
  </si>
  <si>
    <t>94 Hickory St, Boston, MA 02215</t>
  </si>
  <si>
    <t>490 Lake St, Atlanta, GA 30301</t>
  </si>
  <si>
    <t>179 Lincoln St, Boston, MA 02215</t>
  </si>
  <si>
    <t>147 Hill St, Atlanta, GA 30301</t>
  </si>
  <si>
    <t>276 Park St, Portland, OR 97035</t>
  </si>
  <si>
    <t>538 Meadow St, Dallas, TX 75001</t>
  </si>
  <si>
    <t>681 Washington St, San Francisco, CA 94016</t>
  </si>
  <si>
    <t>261 Ridge St, Los Angeles, CA 90001</t>
  </si>
  <si>
    <t>442 Adams St, San Francisco, CA 94016</t>
  </si>
  <si>
    <t>531 Jackson St, New York City, NY 10001</t>
  </si>
  <si>
    <t>439 Elm St, Atlanta, GA 30301</t>
  </si>
  <si>
    <t>135 Willow St, Portland, OR 97035</t>
  </si>
  <si>
    <t>875 1st St, New York City, NY 10001</t>
  </si>
  <si>
    <t>849 1st St, Atlanta, GA 30301</t>
  </si>
  <si>
    <t>165 13th St, New York City, NY 10001</t>
  </si>
  <si>
    <t>724 6th St, Boston, MA 02215</t>
  </si>
  <si>
    <t>946 4th St, Los Angeles, CA 90001</t>
  </si>
  <si>
    <t>931 4th St, Boston, MA 02215</t>
  </si>
  <si>
    <t>917 Center St, Atlanta, GA 30301</t>
  </si>
  <si>
    <t>556 Pine St, Atlanta, GA 30301</t>
  </si>
  <si>
    <t>444 11th St, Portland, ME 04101</t>
  </si>
  <si>
    <t>710 Madison St, Boston, MA 02215</t>
  </si>
  <si>
    <t>851 Meadow St, New York City, NY 10001</t>
  </si>
  <si>
    <t>519 Forest St, Dallas, TX 75001</t>
  </si>
  <si>
    <t>462 Willow St, New York City, NY 10001</t>
  </si>
  <si>
    <t>96 Elm St, Atlanta, GA 30301</t>
  </si>
  <si>
    <t>248 9th St, Los Angeles, CA 90001</t>
  </si>
  <si>
    <t>127 Cherry St, Seattle, WA 98101</t>
  </si>
  <si>
    <t>734 8th St, New York City, NY 10001</t>
  </si>
  <si>
    <t>432 10th St, Los Angeles, CA 90001</t>
  </si>
  <si>
    <t>959 Adams St, Austin, TX 73301</t>
  </si>
  <si>
    <t>605 Forest St, Atlanta, GA 30301</t>
  </si>
  <si>
    <t>678 2nd St, New York City, NY 10001</t>
  </si>
  <si>
    <t>296 7th St, Boston, MA 02215</t>
  </si>
  <si>
    <t>351 13th St, Atlanta, GA 30301</t>
  </si>
  <si>
    <t>193 9th St, San Francisco, CA 94016</t>
  </si>
  <si>
    <t>157 12th St, Portland, OR 97035</t>
  </si>
  <si>
    <t>54 Elm St, Boston, MA 02215</t>
  </si>
  <si>
    <t>395 Meadow St, Atlanta, GA 30301</t>
  </si>
  <si>
    <t>816 Lake St, Los Angeles, CA 90001</t>
  </si>
  <si>
    <t>846 4th St, Los Angeles, CA 90001</t>
  </si>
  <si>
    <t>533 Center St, San Francisco, CA 94016</t>
  </si>
  <si>
    <t>158 Main St, Austin, TX 73301</t>
  </si>
  <si>
    <t>757 Lincoln St, New York City, NY 10001</t>
  </si>
  <si>
    <t>823 Ridge St, Atlanta, GA 30301</t>
  </si>
  <si>
    <t>889 6th St, San Francisco, CA 94016</t>
  </si>
  <si>
    <t>747 Walnut St, Los Angeles, CA 90001</t>
  </si>
  <si>
    <t>549 Lincoln St, Portland, OR 97035</t>
  </si>
  <si>
    <t>556 Dogwood St, Seattle, WA 98101</t>
  </si>
  <si>
    <t>785 Hill St, New York City, NY 10001</t>
  </si>
  <si>
    <t>569 4th St, Portland, OR 97035</t>
  </si>
  <si>
    <t>132 13th St, Boston, MA 02215</t>
  </si>
  <si>
    <t>720 12th St, Atlanta, GA 30301</t>
  </si>
  <si>
    <t>82 Elm St, Dallas, TX 75001</t>
  </si>
  <si>
    <t>270 Johnson St, Dallas, TX 75001</t>
  </si>
  <si>
    <t>987 9th St, New York City, NY 10001</t>
  </si>
  <si>
    <t>984 South St, San Francisco, CA 94016</t>
  </si>
  <si>
    <t>506 Highland St, San Francisco, CA 94016</t>
  </si>
  <si>
    <t>458 Main St, Portland, OR 97035</t>
  </si>
  <si>
    <t>63 Jefferson St, Dallas, TX 75001</t>
  </si>
  <si>
    <t>103 13th St, Seattle, WA 98101</t>
  </si>
  <si>
    <t>97 1st St, Seattle, WA 98101</t>
  </si>
  <si>
    <t>292 12th St, Austin, TX 73301</t>
  </si>
  <si>
    <t>503 9th St, Dallas, TX 75001</t>
  </si>
  <si>
    <t>130 Forest St, Los Angeles, CA 90001</t>
  </si>
  <si>
    <t>916 Highland St, Atlanta, GA 30301</t>
  </si>
  <si>
    <t>628 Center St, New York City, NY 10001</t>
  </si>
  <si>
    <t>976 Lincoln St, Seattle, WA 98101</t>
  </si>
  <si>
    <t>547 1st St, San Francisco, CA 94016</t>
  </si>
  <si>
    <t>458 Adams St, San Francisco, CA 94016</t>
  </si>
  <si>
    <t>975 9th St, San Francisco, CA 94016</t>
  </si>
  <si>
    <t>124 8th St, New York City, NY 10001</t>
  </si>
  <si>
    <t>206 14th St, San Francisco, CA 94016</t>
  </si>
  <si>
    <t>974 Wilson St, Los Angeles, CA 90001</t>
  </si>
  <si>
    <t>227 Maple St, Dallas, TX 75001</t>
  </si>
  <si>
    <t>18 Spruce St, Austin, TX 73301</t>
  </si>
  <si>
    <t>721 Highland St, Austin, TX 73301</t>
  </si>
  <si>
    <t>12 Lincoln St, San Francisco, CA 94016</t>
  </si>
  <si>
    <t>741 Spruce St, New York City, NY 10001</t>
  </si>
  <si>
    <t>519 Hickory St, Portland, OR 97035</t>
  </si>
  <si>
    <t>148 Spruce St, Austin, TX 73301</t>
  </si>
  <si>
    <t>147 Washington St, San Francisco, CA 94016</t>
  </si>
  <si>
    <t>820 Church St, Boston, MA 02215</t>
  </si>
  <si>
    <t>946 Wilson St, Los Angeles, CA 90001</t>
  </si>
  <si>
    <t>781 Park St, New York City, NY 10001</t>
  </si>
  <si>
    <t>3 Walnut St, Atlanta, GA 30301</t>
  </si>
  <si>
    <t>798 8th St, Atlanta, GA 30301</t>
  </si>
  <si>
    <t>17 Spruce St, Boston, MA 02215</t>
  </si>
  <si>
    <t>974 Willow St, Los Angeles, CA 90001</t>
  </si>
  <si>
    <t>965 Johnson St, San Francisco, CA 94016</t>
  </si>
  <si>
    <t>540 North St, Los Angeles, CA 90001</t>
  </si>
  <si>
    <t>111 Dogwood St, Los Angeles, CA 90001</t>
  </si>
  <si>
    <t>12 Jackson St, Los Angeles, CA 90001</t>
  </si>
  <si>
    <t>520 11th St, Dallas, TX 75001</t>
  </si>
  <si>
    <t>521 Cherry St, Portland, OR 97035</t>
  </si>
  <si>
    <t>851 Main St, San Francisco, CA 94016</t>
  </si>
  <si>
    <t>600 Adams St, San Francisco, CA 94016</t>
  </si>
  <si>
    <t>84 Cedar St, New York City, NY 10001</t>
  </si>
  <si>
    <t>585 11th St, Austin, TX 73301</t>
  </si>
  <si>
    <t>174 4th St, Dallas, TX 75001</t>
  </si>
  <si>
    <t>132 Dogwood St, Atlanta, GA 30301</t>
  </si>
  <si>
    <t>989 Highland St, Boston, MA 02215</t>
  </si>
  <si>
    <t>854 Madison St, San Francisco, CA 94016</t>
  </si>
  <si>
    <t>355 Lakeview St, Portland, ME 04101</t>
  </si>
  <si>
    <t>614 South St, New York City, NY 10001</t>
  </si>
  <si>
    <t>49 Elm St, San Francisco, CA 94016</t>
  </si>
  <si>
    <t>939 Ridge St, San Francisco, CA 94016</t>
  </si>
  <si>
    <t>446 Walnut St, Boston, MA 02215</t>
  </si>
  <si>
    <t>731 7th St, New York City, NY 10001</t>
  </si>
  <si>
    <t>999 1st St, Dallas, TX 75001</t>
  </si>
  <si>
    <t>561 2nd St, Atlanta, GA 30301</t>
  </si>
  <si>
    <t>733 Chestnut St, Seattle, WA 98101</t>
  </si>
  <si>
    <t>887 Highland St, New York City, NY 10001</t>
  </si>
  <si>
    <t>498 Elm St, Austin, TX 73301</t>
  </si>
  <si>
    <t>472 Cherry St, Seattle, WA 98101</t>
  </si>
  <si>
    <t>462 13th St, Austin, TX 73301</t>
  </si>
  <si>
    <t>591 14th St, Atlanta, GA 30301</t>
  </si>
  <si>
    <t>975 Chestnut St, Boston, MA 02215</t>
  </si>
  <si>
    <t>787 Sunset St, Austin, TX 73301</t>
  </si>
  <si>
    <t>705 River St, Boston, MA 02215</t>
  </si>
  <si>
    <t>640 Spruce St, Los Angeles, CA 90001</t>
  </si>
  <si>
    <t>517 Dogwood St, Atlanta, GA 30301</t>
  </si>
  <si>
    <t>763 River St, Atlanta, GA 30301</t>
  </si>
  <si>
    <t>846 Meadow St, Seattle, WA 98101</t>
  </si>
  <si>
    <t>717 Main St, Los Angeles, CA 90001</t>
  </si>
  <si>
    <t>202 Cherry St, San Francisco, CA 94016</t>
  </si>
  <si>
    <t>916 13th St, San Francisco, CA 94016</t>
  </si>
  <si>
    <t>740 Jefferson St, Boston, MA 02215</t>
  </si>
  <si>
    <t>421 13th St, Portland, OR 97035</t>
  </si>
  <si>
    <t>691 Main St, Dallas, TX 75001</t>
  </si>
  <si>
    <t>710 Ridge St, Los Angeles, CA 90001</t>
  </si>
  <si>
    <t>118 Madison St, Dallas, TX 75001</t>
  </si>
  <si>
    <t>864 8th St, San Francisco, CA 94016</t>
  </si>
  <si>
    <t>679 2nd St, San Francisco, CA 94016</t>
  </si>
  <si>
    <t>276 2nd St, San Francisco, CA 94016</t>
  </si>
  <si>
    <t>441 11th St, Los Angeles, CA 90001</t>
  </si>
  <si>
    <t>349 Walnut St, Dallas, TX 75001</t>
  </si>
  <si>
    <t>805 Chestnut St, Boston, MA 02215</t>
  </si>
  <si>
    <t>867 13th St, Austin, TX 73301</t>
  </si>
  <si>
    <t>35 Lake St, San Francisco, CA 94016</t>
  </si>
  <si>
    <t>361 Meadow St, Atlanta, GA 30301</t>
  </si>
  <si>
    <t>781 Center St, Portland, OR 97035</t>
  </si>
  <si>
    <t>34 South St, New York City, NY 10001</t>
  </si>
  <si>
    <t>273 Jackson St, Portland, OR 97035</t>
  </si>
  <si>
    <t>627 Walnut St, New York City, NY 10001</t>
  </si>
  <si>
    <t>766 Main St, Seattle, WA 98101</t>
  </si>
  <si>
    <t>650 8th St, Portland, OR 97035</t>
  </si>
  <si>
    <t>661 Madison St, Dallas, TX 75001</t>
  </si>
  <si>
    <t>219 Elm St, Seattle, WA 98101</t>
  </si>
  <si>
    <t>408 Elm St, Atlanta, GA 30301</t>
  </si>
  <si>
    <t>490 Wilson St, Los Angeles, CA 90001</t>
  </si>
  <si>
    <t>369 8th St, Portland, OR 97035</t>
  </si>
  <si>
    <t>312 Spruce St, Seattle, WA 98101</t>
  </si>
  <si>
    <t>867 Wilson St, Portland, OR 97035</t>
  </si>
  <si>
    <t>412 Lake St, Los Angeles, CA 90001</t>
  </si>
  <si>
    <t>586 Ridge St, Dallas, TX 75001</t>
  </si>
  <si>
    <t>25 14th St, Boston, MA 02215</t>
  </si>
  <si>
    <t>451 Elm St, Boston, MA 02215</t>
  </si>
  <si>
    <t>200 Hill St, San Francisco, CA 94016</t>
  </si>
  <si>
    <t>250 12th St, Atlanta, GA 30301</t>
  </si>
  <si>
    <t>141 Forest St, New York City, NY 10001</t>
  </si>
  <si>
    <t>130 Dogwood St, Boston, MA 02215</t>
  </si>
  <si>
    <t>369 South St, New York City, NY 10001</t>
  </si>
  <si>
    <t>203 River St, New York City, NY 10001</t>
  </si>
  <si>
    <t>958 North St, Portland, OR 97035</t>
  </si>
  <si>
    <t>302 Johnson St, Seattle, WA 98101</t>
  </si>
  <si>
    <t>552 1st St, Atlanta, GA 30301</t>
  </si>
  <si>
    <t>707 Madison St, Los Angeles, CA 90001</t>
  </si>
  <si>
    <t>650 10th St, San Francisco, CA 94016</t>
  </si>
  <si>
    <t>628 Hickory St, Los Angeles, CA 90001</t>
  </si>
  <si>
    <t>298 Adams St, Atlanta, GA 30301</t>
  </si>
  <si>
    <t>905 9th St, New York City, NY 10001</t>
  </si>
  <si>
    <t>106 13th St, Los Angeles, CA 90001</t>
  </si>
  <si>
    <t>222 South St, Los Angeles, CA 90001</t>
  </si>
  <si>
    <t>245 Lake St, Austin, TX 73301</t>
  </si>
  <si>
    <t>401 Adams St, Dallas, TX 75001</t>
  </si>
  <si>
    <t>448 North St, San Francisco, CA 94016</t>
  </si>
  <si>
    <t>969 Maple St, San Francisco, CA 94016</t>
  </si>
  <si>
    <t>375 Meadow St, Los Angeles, CA 90001</t>
  </si>
  <si>
    <t>880 Center St, Seattle, WA 98101</t>
  </si>
  <si>
    <t>760 Park St, New York City, NY 10001</t>
  </si>
  <si>
    <t>669 Johnson St, Atlanta, GA 30301</t>
  </si>
  <si>
    <t>331 Cherry St, Portland, OR 97035</t>
  </si>
  <si>
    <t>742 Hickory St, Austin, TX 73301</t>
  </si>
  <si>
    <t>879 Walnut St, New York City, NY 10001</t>
  </si>
  <si>
    <t>512 Jefferson St, Boston, MA 02215</t>
  </si>
  <si>
    <t>137 Wilson St, New York City, NY 10001</t>
  </si>
  <si>
    <t>943 8th St, Seattle, WA 98101</t>
  </si>
  <si>
    <t>553 Walnut St, Los Angeles, CA 90001</t>
  </si>
  <si>
    <t>622 14th St, San Francisco, CA 94016</t>
  </si>
  <si>
    <t>919 5th St, New York City, NY 10001</t>
  </si>
  <si>
    <t>695 12th St, San Francisco, CA 94016</t>
  </si>
  <si>
    <t>602 Willow St, New York City, NY 10001</t>
  </si>
  <si>
    <t>255 Adams St, Los Angeles, CA 90001</t>
  </si>
  <si>
    <t>473 Lake St, Portland, OR 97035</t>
  </si>
  <si>
    <t>63 Adams St, New York City, NY 10001</t>
  </si>
  <si>
    <t>74 Center St, New York City, NY 10001</t>
  </si>
  <si>
    <t>220 River St, Seattle, WA 98101</t>
  </si>
  <si>
    <t>916 11th St, Austin, TX 73301</t>
  </si>
  <si>
    <t>177 10th St, New York City, NY 10001</t>
  </si>
  <si>
    <t>93 Ridge St, New York City, NY 10001</t>
  </si>
  <si>
    <t>453 Hickory St, Los Angeles, CA 90001</t>
  </si>
  <si>
    <t>811 Adams St, Boston, MA 02215</t>
  </si>
  <si>
    <t>233 River St, New York City, NY 10001</t>
  </si>
  <si>
    <t>116 Park St, Los Angeles, CA 90001</t>
  </si>
  <si>
    <t>902 Park St, Dallas, TX 75001</t>
  </si>
  <si>
    <t>116 Elm St, Seattle, WA 98101</t>
  </si>
  <si>
    <t>218 West St, Seattle, WA 98101</t>
  </si>
  <si>
    <t>537 Lake St, Seattle, WA 98101</t>
  </si>
  <si>
    <t>847 Center St, Portland, OR 97035</t>
  </si>
  <si>
    <t>631 12th St, New York City, NY 10001</t>
  </si>
  <si>
    <t>933 Wilson St, Seattle, WA 98101</t>
  </si>
  <si>
    <t>493 Church St, Dallas, TX 75001</t>
  </si>
  <si>
    <t>472 West St, Boston, MA 02215</t>
  </si>
  <si>
    <t>896 Elm St, Dallas, TX 75001</t>
  </si>
  <si>
    <t>70 12th St, San Francisco, CA 94016</t>
  </si>
  <si>
    <t>81 6th St, San Francisco, CA 94016</t>
  </si>
  <si>
    <t>232 1st St, Los Angeles, CA 90001</t>
  </si>
  <si>
    <t>142 River St, Austin, TX 73301</t>
  </si>
  <si>
    <t>165 4th St, Los Angeles, CA 90001</t>
  </si>
  <si>
    <t>599 12th St, Austin, TX 73301</t>
  </si>
  <si>
    <t>782 Walnut St, San Francisco, CA 94016</t>
  </si>
  <si>
    <t>868 8th St, Portland, ME 04101</t>
  </si>
  <si>
    <t>235 South St, Austin, TX 73301</t>
  </si>
  <si>
    <t>124 Forest St, San Francisco, CA 94016</t>
  </si>
  <si>
    <t>39 7th St, Austin, TX 73301</t>
  </si>
  <si>
    <t>104 Madison St, San Francisco, CA 94016</t>
  </si>
  <si>
    <t>719 14th St, Seattle, WA 98101</t>
  </si>
  <si>
    <t>340 Washington St, Portland, OR 97035</t>
  </si>
  <si>
    <t>992 Hickory St, Portland, OR 97035</t>
  </si>
  <si>
    <t>654 Cherry St, Portland, OR 97035</t>
  </si>
  <si>
    <t>566 Pine St, Seattle, WA 98101</t>
  </si>
  <si>
    <t>578 7th St, New York City, NY 10001</t>
  </si>
  <si>
    <t>376 Highland St, Seattle, WA 98101</t>
  </si>
  <si>
    <t>285 Washington St, Austin, TX 73301</t>
  </si>
  <si>
    <t>32 Hickory St, New York City, NY 10001</t>
  </si>
  <si>
    <t>413 1st St, San Francisco, CA 94016</t>
  </si>
  <si>
    <t>613 Hill St, San Francisco, CA 94016</t>
  </si>
  <si>
    <t>628 Lincoln St, Dallas, TX 75001</t>
  </si>
  <si>
    <t>565 9th St, New York City, NY 10001</t>
  </si>
  <si>
    <t>997 Lake St, Portland, ME 04101</t>
  </si>
  <si>
    <t>70 Walnut St, Los Angeles, CA 90001</t>
  </si>
  <si>
    <t>792 Lake St, Portland, OR 97035</t>
  </si>
  <si>
    <t>310 7th St, Boston, MA 02215</t>
  </si>
  <si>
    <t>399 Main St, Dallas, TX 75001</t>
  </si>
  <si>
    <t>979 1st St, New York City, NY 10001</t>
  </si>
  <si>
    <t>907 Hickory St, Boston, MA 02215</t>
  </si>
  <si>
    <t>800 Highland St, Boston, MA 02215</t>
  </si>
  <si>
    <t>708 10th St, Los Angeles, CA 90001</t>
  </si>
  <si>
    <t>608 9th St, Atlanta, GA 30301</t>
  </si>
  <si>
    <t>259 11th St, Atlanta, GA 30301</t>
  </si>
  <si>
    <t>604 Madison St, New York City, NY 10001</t>
  </si>
  <si>
    <t>191 Hill St, Boston, MA 02215</t>
  </si>
  <si>
    <t>269 Elm St, Atlanta, GA 30301</t>
  </si>
  <si>
    <t>552 8th St, Atlanta, GA 30301</t>
  </si>
  <si>
    <t>317 13th St, Boston, MA 02215</t>
  </si>
  <si>
    <t>448 West St, Boston, MA 02215</t>
  </si>
  <si>
    <t>359 Jackson St, San Francisco, CA 94016</t>
  </si>
  <si>
    <t>574 Pine St, Boston, MA 02215</t>
  </si>
  <si>
    <t>817 Maple St, San Francisco, CA 94016</t>
  </si>
  <si>
    <t>486 Main St, Los Angeles, CA 90001</t>
  </si>
  <si>
    <t>237 Jackson St, Dallas, TX 75001</t>
  </si>
  <si>
    <t>14 Adams St, New York City, NY 10001</t>
  </si>
  <si>
    <t>833 Jackson St, Los Angeles, CA 90001</t>
  </si>
  <si>
    <t>998 Chestnut St, Dallas, TX 75001</t>
  </si>
  <si>
    <t>625 6th St, Dallas, TX 75001</t>
  </si>
  <si>
    <t>97 12th St, San Francisco, CA 94016</t>
  </si>
  <si>
    <t>442 West St, Portland, OR 97035</t>
  </si>
  <si>
    <t>6 Walnut St, Los Angeles, CA 90001</t>
  </si>
  <si>
    <t>533 Lincoln St, New York City, NY 10001</t>
  </si>
  <si>
    <t>690 Chestnut St, Portland, OR 97035</t>
  </si>
  <si>
    <t>307 4th St, Portland, OR 97035</t>
  </si>
  <si>
    <t>444 10th St, Boston, MA 02215</t>
  </si>
  <si>
    <t>87 Jefferson St, Seattle, WA 98101</t>
  </si>
  <si>
    <t>767 8th St, Dallas, TX 75001</t>
  </si>
  <si>
    <t>62 Hill St, San Francisco, CA 94016</t>
  </si>
  <si>
    <t>746 Meadow St, San Francisco, CA 94016</t>
  </si>
  <si>
    <t>443 Dogwood St, New York City, NY 10001</t>
  </si>
  <si>
    <t>686 Hill St, Dallas, TX 75001</t>
  </si>
  <si>
    <t>919 Highland St, Boston, MA 02215</t>
  </si>
  <si>
    <t>504 Pine St, Dallas, TX 75001</t>
  </si>
  <si>
    <t>774 12th St, Portland, OR 97035</t>
  </si>
  <si>
    <t>104 Forest St, Dallas, TX 75001</t>
  </si>
  <si>
    <t>320 Hill St, San Francisco, CA 94016</t>
  </si>
  <si>
    <t>146 2nd St, Portland, OR 97035</t>
  </si>
  <si>
    <t>713 West St, Dallas, TX 75001</t>
  </si>
  <si>
    <t>985 Forest St, Los Angeles, CA 90001</t>
  </si>
  <si>
    <t>201 Cherry St, Portland, OR 97035</t>
  </si>
  <si>
    <t>380 North St, Los Angeles, CA 90001</t>
  </si>
  <si>
    <t>473 Main St, Atlanta, GA 30301</t>
  </si>
  <si>
    <t>611 8th St, Los Angeles, CA 90001</t>
  </si>
  <si>
    <t>572 Ridge St, Dallas, TX 75001</t>
  </si>
  <si>
    <t>712 Park St, Los Angeles, CA 90001</t>
  </si>
  <si>
    <t>573 Ridge St, Austin, TX 73301</t>
  </si>
  <si>
    <t>805 South St, Austin, TX 73301</t>
  </si>
  <si>
    <t>443 River St, San Francisco, CA 94016</t>
  </si>
  <si>
    <t>963 11th St, Seattle, WA 98101</t>
  </si>
  <si>
    <t>901 Jackson St, Seattle, WA 98101</t>
  </si>
  <si>
    <t>934 Lakeview St, San Francisco, CA 94016</t>
  </si>
  <si>
    <t>554 West St, Austin, TX 73301</t>
  </si>
  <si>
    <t>591 Walnut St, Los Angeles, CA 90001</t>
  </si>
  <si>
    <t>752 Meadow St, San Francisco, CA 94016</t>
  </si>
  <si>
    <t>272 Hill St, Los Angeles, CA 90001</t>
  </si>
  <si>
    <t>75 Madison St, Portland, OR 97035</t>
  </si>
  <si>
    <t>952 Washington St, Boston, MA 02215</t>
  </si>
  <si>
    <t>87 Elm St, Seattle, WA 98101</t>
  </si>
  <si>
    <t>897 Jackson St, Los Angeles, CA 90001</t>
  </si>
  <si>
    <t>855 Highland St, Boston, MA 02215</t>
  </si>
  <si>
    <t>303 13th St, Boston, MA 02215</t>
  </si>
  <si>
    <t>326 Adams St, Los Angeles, CA 90001</t>
  </si>
  <si>
    <t>701 Meadow St, New York City, NY 10001</t>
  </si>
  <si>
    <t>592 Forest St, Dallas, TX 75001</t>
  </si>
  <si>
    <t>309 Maple St, Austin, TX 73301</t>
  </si>
  <si>
    <t>449 Lake St, Los Angeles, CA 90001</t>
  </si>
  <si>
    <t>126 Jefferson St, San Francisco, CA 94016</t>
  </si>
  <si>
    <t>401 1st St, Boston, MA 02215</t>
  </si>
  <si>
    <t>589 Ridge St, Atlanta, GA 30301</t>
  </si>
  <si>
    <t>703 Main St, San Francisco, CA 94016</t>
  </si>
  <si>
    <t>845 Johnson St, Los Angeles, CA 90001</t>
  </si>
  <si>
    <t>98 10th St, San Francisco, CA 94016</t>
  </si>
  <si>
    <t>168 11th St, Dallas, TX 75001</t>
  </si>
  <si>
    <t>404 Cherry St, Los Angeles, CA 90001</t>
  </si>
  <si>
    <t>308 Madison St, Los Angeles, CA 90001</t>
  </si>
  <si>
    <t>913 Spruce St, Los Angeles, CA 90001</t>
  </si>
  <si>
    <t>50 4th St, Atlanta, GA 30301</t>
  </si>
  <si>
    <t>894 7th St, New York City, NY 10001</t>
  </si>
  <si>
    <t>235 10th St, Dallas, TX 75001</t>
  </si>
  <si>
    <t>5 Jackson St, Portland, ME 04101</t>
  </si>
  <si>
    <t>248 North St, Boston, MA 02215</t>
  </si>
  <si>
    <t>557 1st St, San Francisco, CA 94016</t>
  </si>
  <si>
    <t>11 1st St, Atlanta, GA 30301</t>
  </si>
  <si>
    <t>205 Willow St, Portland, OR 97035</t>
  </si>
  <si>
    <t>721 Park St, Los Angeles, CA 90001</t>
  </si>
  <si>
    <t>62 Pine St, San Francisco, CA 94016</t>
  </si>
  <si>
    <t>903 Madison St, Atlanta, GA 30301</t>
  </si>
  <si>
    <t>142 Washington St, Atlanta, GA 30301</t>
  </si>
  <si>
    <t>932 Ridge St, San Francisco, CA 94016</t>
  </si>
  <si>
    <t>927 Maple St, Atlanta, GA 30301</t>
  </si>
  <si>
    <t>414 Chestnut St, San Francisco, CA 94016</t>
  </si>
  <si>
    <t>20 Maple St, Los Angeles, CA 90001</t>
  </si>
  <si>
    <t>498 Washington St, Atlanta, GA 30301</t>
  </si>
  <si>
    <t>553 Dogwood St, Seattle, WA 98101</t>
  </si>
  <si>
    <t>246 7th St, Boston, MA 02215</t>
  </si>
  <si>
    <t>568 4th St, Dallas, TX 75001</t>
  </si>
  <si>
    <t>333 7th St, Los Angeles, CA 90001</t>
  </si>
  <si>
    <t>701 Adams St, Portland, OR 97035</t>
  </si>
  <si>
    <t>147 Adams St, Seattle, WA 98101</t>
  </si>
  <si>
    <t>26 9th St, Portland, OR 97035</t>
  </si>
  <si>
    <t>940 Park St, Portland, OR 97035</t>
  </si>
  <si>
    <t>858 Ridge St, Boston, MA 02215</t>
  </si>
  <si>
    <t>851 Center St, Portland, OR 97035</t>
  </si>
  <si>
    <t>15 River St, Los Angeles, CA 90001</t>
  </si>
  <si>
    <t>226 Maple St, San Francisco, CA 94016</t>
  </si>
  <si>
    <t>637 12th St, Dallas, TX 75001</t>
  </si>
  <si>
    <t>768 Cherry St, Los Angeles, CA 90001</t>
  </si>
  <si>
    <t>321 Church St, Dallas, TX 75001</t>
  </si>
  <si>
    <t>934 Forest St, Seattle, WA 98101</t>
  </si>
  <si>
    <t>13 Jackson St, Seattle, WA 98101</t>
  </si>
  <si>
    <t>648 Pine St, San Francisco, CA 94016</t>
  </si>
  <si>
    <t>86 8th St, Seattle, WA 98101</t>
  </si>
  <si>
    <t>520 Ridge St, Dallas, TX 75001</t>
  </si>
  <si>
    <t>921 12th St, Boston, MA 02215</t>
  </si>
  <si>
    <t>753 Main St, San Francisco, CA 94016</t>
  </si>
  <si>
    <t>247 Center St, Austin, TX 73301</t>
  </si>
  <si>
    <t>183 North St, Austin, TX 73301</t>
  </si>
  <si>
    <t>982 Church St, Los Angeles, CA 90001</t>
  </si>
  <si>
    <t>601 Wilson St, Dallas, TX 75001</t>
  </si>
  <si>
    <t>914 Maple St, Los Angeles, CA 90001</t>
  </si>
  <si>
    <t>187 6th St, Seattle, WA 98101</t>
  </si>
  <si>
    <t>733 Forest St, San Francisco, CA 94016</t>
  </si>
  <si>
    <t>165 Lincoln St, Los Angeles, CA 90001</t>
  </si>
  <si>
    <t>185 9th St, Atlanta, GA 30301</t>
  </si>
  <si>
    <t>699 Jefferson St, San Francisco, CA 94016</t>
  </si>
  <si>
    <t>852 West St, Boston, MA 02215</t>
  </si>
  <si>
    <t>368 Forest St, Los Angeles, CA 90001</t>
  </si>
  <si>
    <t>260 Walnut St, Dallas, TX 75001</t>
  </si>
  <si>
    <t>823 Pine St, Austin, TX 73301</t>
  </si>
  <si>
    <t>583 Lakeview St, Los Angeles, CA 90001</t>
  </si>
  <si>
    <t>517 North St, San Francisco, CA 94016</t>
  </si>
  <si>
    <t>405 4th St, Boston, MA 02215</t>
  </si>
  <si>
    <t>845 Pine St, Atlanta, GA 30301</t>
  </si>
  <si>
    <t>589 8th St, Los Angeles, CA 90001</t>
  </si>
  <si>
    <t>438 Hickory St, Seattle, WA 98101</t>
  </si>
  <si>
    <t>83 Wilson St, Los Angeles, CA 90001</t>
  </si>
  <si>
    <t>302 2nd St, Dallas, TX 75001</t>
  </si>
  <si>
    <t>888 Dogwood St, San Francisco, CA 94016</t>
  </si>
  <si>
    <t>929 14th St, Los Angeles, CA 90001</t>
  </si>
  <si>
    <t>987 8th St, San Francisco, CA 94016</t>
  </si>
  <si>
    <t>749 Lakeview St, San Francisco, CA 94016</t>
  </si>
  <si>
    <t>916 11th St, Seattle, WA 98101</t>
  </si>
  <si>
    <t>156 Pine St, Portland, OR 97035</t>
  </si>
  <si>
    <t>719 11th St, San Francisco, CA 94016</t>
  </si>
  <si>
    <t>997 South St, San Francisco, CA 94016</t>
  </si>
  <si>
    <t>11 Cherry St, New York City, NY 10001</t>
  </si>
  <si>
    <t>582 Maple St, Boston, MA 02215</t>
  </si>
  <si>
    <t>696 8th St, Seattle, WA 98101</t>
  </si>
  <si>
    <t>766 Cedar St, Boston, MA 02215</t>
  </si>
  <si>
    <t>102 Dogwood St, Seattle, WA 98101</t>
  </si>
  <si>
    <t>853 Hill St, Boston, MA 02215</t>
  </si>
  <si>
    <t>840 10th St, Boston, MA 02215</t>
  </si>
  <si>
    <t>319 Lake St, Atlanta, GA 30301</t>
  </si>
  <si>
    <t>191 14th St, Los Angeles, CA 90001</t>
  </si>
  <si>
    <t>567 Highland St, San Francisco, CA 94016</t>
  </si>
  <si>
    <t>45 Church St, Dallas, TX 75001</t>
  </si>
  <si>
    <t>605 13th St, Dallas, TX 75001</t>
  </si>
  <si>
    <t>132 11th St, Boston, MA 02215</t>
  </si>
  <si>
    <t>54 Dogwood St, Seattle, WA 98101</t>
  </si>
  <si>
    <t>393 West St, Atlanta, GA 30301</t>
  </si>
  <si>
    <t>598 Church St, New York City, NY 10001</t>
  </si>
  <si>
    <t>604 Johnson St, Seattle, WA 98101</t>
  </si>
  <si>
    <t>32 Jefferson St, San Francisco, CA 94016</t>
  </si>
  <si>
    <t>943 Forest St, Los Angeles, CA 90001</t>
  </si>
  <si>
    <t>351 Lincoln St, San Francisco, CA 94016</t>
  </si>
  <si>
    <t>318 Maple St, San Francisco, CA 94016</t>
  </si>
  <si>
    <t>597 Maple St, Los Angeles, CA 90001</t>
  </si>
  <si>
    <t>309 Highland St, Portland, OR 97035</t>
  </si>
  <si>
    <t>689 7th St, Dallas, TX 75001</t>
  </si>
  <si>
    <t>872 Pine St, San Francisco, CA 94016</t>
  </si>
  <si>
    <t>83 Willow St, Austin, TX 73301</t>
  </si>
  <si>
    <t>116 11th St, Boston, MA 02215</t>
  </si>
  <si>
    <t>843 Cedar St, Los Angeles, CA 90001</t>
  </si>
  <si>
    <t>273 Main St, Austin, TX 73301</t>
  </si>
  <si>
    <t>227 10th St, San Francisco, CA 94016</t>
  </si>
  <si>
    <t>724 13th St, Boston, MA 02215</t>
  </si>
  <si>
    <t>919 8th St, Austin, TX 73301</t>
  </si>
  <si>
    <t>266 Ridge St, Dallas, TX 75001</t>
  </si>
  <si>
    <t>427 7th St, Boston, MA 02215</t>
  </si>
  <si>
    <t>830 Willow St, New York City, NY 10001</t>
  </si>
  <si>
    <t>483 Wilson St, Atlanta, GA 30301</t>
  </si>
  <si>
    <t>901 Chestnut St, Boston, MA 02215</t>
  </si>
  <si>
    <t>569 4th St, Dallas, TX 75001</t>
  </si>
  <si>
    <t>963 Main St, Los Angeles, CA 90001</t>
  </si>
  <si>
    <t>620 Church St, Los Angeles, CA 90001</t>
  </si>
  <si>
    <t>445 Church St, New York City, NY 10001</t>
  </si>
  <si>
    <t>307 Main St, Portland, OR 97035</t>
  </si>
  <si>
    <t>131 Chestnut St, Atlanta, GA 30301</t>
  </si>
  <si>
    <t>268 Willow St, Dallas, TX 75001</t>
  </si>
  <si>
    <t>204 Church St, New York City, NY 10001</t>
  </si>
  <si>
    <t>258 Madison St, Portland, OR 97035</t>
  </si>
  <si>
    <t>36 Center St, Boston, MA 02215</t>
  </si>
  <si>
    <t>311 Lincoln St, New York City, NY 10001</t>
  </si>
  <si>
    <t>744 North St, Austin, TX 73301</t>
  </si>
  <si>
    <t>494 11th St, Portland, OR 97035</t>
  </si>
  <si>
    <t>775 Willow St, New York City, NY 10001</t>
  </si>
  <si>
    <t>869 Pine St, Dallas, TX 75001</t>
  </si>
  <si>
    <t>45 13th St, Boston, MA 02215</t>
  </si>
  <si>
    <t>992 Park St, Los Angeles, CA 90001</t>
  </si>
  <si>
    <t>563 Wilson St, Seattle, WA 98101</t>
  </si>
  <si>
    <t>285 Sunset St, San Francisco, CA 94016</t>
  </si>
  <si>
    <t>111 Park St, New York City, NY 10001</t>
  </si>
  <si>
    <t>867 Sunset St, San Francisco, CA 94016</t>
  </si>
  <si>
    <t>78 Highland St, Austin, TX 73301</t>
  </si>
  <si>
    <t>485 Forest St, Portland, OR 97035</t>
  </si>
  <si>
    <t>55 9th St, Los Angeles, CA 90001</t>
  </si>
  <si>
    <t>25 Jefferson St, Atlanta, GA 30301</t>
  </si>
  <si>
    <t>121 Park St, Seattle, WA 98101</t>
  </si>
  <si>
    <t>382 Forest St, Portland, ME 04101</t>
  </si>
  <si>
    <t>532 2nd St, Dallas, TX 75001</t>
  </si>
  <si>
    <t>889 Willow St, Portland, OR 97035</t>
  </si>
  <si>
    <t>643 1st St, Dallas, TX 75001</t>
  </si>
  <si>
    <t>658 Church St, Boston, MA 02215</t>
  </si>
  <si>
    <t>135 Adams St, Boston, MA 02215</t>
  </si>
  <si>
    <t>233 Ridge St, Austin, TX 73301</t>
  </si>
  <si>
    <t>735 Cedar St, Boston, MA 02215</t>
  </si>
  <si>
    <t>289 8th St, Austin, TX 73301</t>
  </si>
  <si>
    <t>844 South St, Dallas, TX 75001</t>
  </si>
  <si>
    <t>616 Maple St, Dallas, TX 75001</t>
  </si>
  <si>
    <t>671 Maple St, Portland, OR 97035</t>
  </si>
  <si>
    <t>737 Center St, Boston, MA 02215</t>
  </si>
  <si>
    <t>17 Johnson St, Boston, MA 02215</t>
  </si>
  <si>
    <t>809 10th St, Dallas, TX 75001</t>
  </si>
  <si>
    <t>171 Dogwood St, Atlanta, GA 30301</t>
  </si>
  <si>
    <t>464 Lakeview St, Seattle, WA 98101</t>
  </si>
  <si>
    <t>701 Forest St, Portland, OR 97035</t>
  </si>
  <si>
    <t>104 South St, Boston, MA 02215</t>
  </si>
  <si>
    <t>619 9th St, Portland, OR 97035</t>
  </si>
  <si>
    <t>371 Jackson St, Boston, MA 02215</t>
  </si>
  <si>
    <t>644 North St, Dallas, TX 75001</t>
  </si>
  <si>
    <t>480 Spruce St, Portland, OR 97035</t>
  </si>
  <si>
    <t>890 Church St, Dallas, TX 75001</t>
  </si>
  <si>
    <t>78 Dogwood St, Atlanta, GA 30301</t>
  </si>
  <si>
    <t>171 Madison St, Boston, MA 02215</t>
  </si>
  <si>
    <t>997 Center St, Boston, MA 02215</t>
  </si>
  <si>
    <t>291 Chestnut St, Portland, OR 97035</t>
  </si>
  <si>
    <t>29 2nd St, Boston, MA 02215</t>
  </si>
  <si>
    <t>805 4th St, Austin, TX 73301</t>
  </si>
  <si>
    <t>893 1st St, Boston, MA 02215</t>
  </si>
  <si>
    <t>874 Madison St, Portland, ME 04101</t>
  </si>
  <si>
    <t>814 9th St, Portland, OR 97035</t>
  </si>
  <si>
    <t>602 Hill St, Seattle, WA 98101</t>
  </si>
  <si>
    <t>360 7th St, Seattle, WA 98101</t>
  </si>
  <si>
    <t>922 Pine St, Boston, MA 02215</t>
  </si>
  <si>
    <t>964 Wilson St, Boston, MA 02215</t>
  </si>
  <si>
    <t>965 Main St, Boston, MA 02215</t>
  </si>
  <si>
    <t>172 4th St, Seattle, WA 98101</t>
  </si>
  <si>
    <t>83 11th St, Atlanta, GA 30301</t>
  </si>
  <si>
    <t>129 West St, Dallas, TX 75001</t>
  </si>
  <si>
    <t>104 Pine St, Boston, MA 02215</t>
  </si>
  <si>
    <t>61 Ridge St, Portland, ME 04101</t>
  </si>
  <si>
    <t>205 Lakeview St, Dallas, TX 75001</t>
  </si>
  <si>
    <t>355 Pine St, Boston, MA 02215</t>
  </si>
  <si>
    <t>657 Walnut St, Dallas, TX 75001</t>
  </si>
  <si>
    <t>752 Spruce St, Dallas, TX 75001</t>
  </si>
  <si>
    <t>436 West St, Seattle, WA 98101</t>
  </si>
  <si>
    <t>160 Washington St, Portland, ME 04101</t>
  </si>
  <si>
    <t>317 Cedar St, Portland, OR 97035</t>
  </si>
  <si>
    <t>635 West St, Portland, OR 97035</t>
  </si>
  <si>
    <t>531 Cedar St, Dallas, TX 75001</t>
  </si>
  <si>
    <t>25 13th St, Boston, MA 02215</t>
  </si>
  <si>
    <t>590 Madison St, Boston, MA 02215</t>
  </si>
  <si>
    <t>707 Adams St, Portland, OR 97035</t>
  </si>
  <si>
    <t>927 7th St, Dallas, TX 75001</t>
  </si>
  <si>
    <t>568 Maple St, Seattle, WA 98101</t>
  </si>
  <si>
    <t>70 West St, Atlanta, GA 30301</t>
  </si>
  <si>
    <t>912 Wilson St, Boston, MA 02215</t>
  </si>
  <si>
    <t>121 Adams St, Seattle, WA 98101</t>
  </si>
  <si>
    <t>539 Walnut St, Seattle, WA 98101</t>
  </si>
  <si>
    <t>414 North St, Portland, OR 97035</t>
  </si>
  <si>
    <t>304 5th St, Atlanta, GA 30301</t>
  </si>
  <si>
    <t>123 Madison St, Boston, MA 02215</t>
  </si>
  <si>
    <t>590 Park St, Boston, MA 02215</t>
  </si>
  <si>
    <t>600 Park St, Dallas, TX 75001</t>
  </si>
  <si>
    <t>240 Meadow St, Atlanta, GA 30301</t>
  </si>
  <si>
    <t>610 11th St, Dallas, TX 75001</t>
  </si>
  <si>
    <t>77 Jackson St, Austin, TX 73301</t>
  </si>
  <si>
    <t>390 Willow St, Seattle, WA 98101</t>
  </si>
  <si>
    <t>216 2nd St, Atlanta, GA 30301</t>
  </si>
  <si>
    <t>687 Madison St, Boston, MA 02215</t>
  </si>
  <si>
    <t>255 9th St, Dallas, TX 75001</t>
  </si>
  <si>
    <t>467 Pine St, Seattle, WA 98101</t>
  </si>
  <si>
    <t>182 10th St, Dallas, TX 75001</t>
  </si>
  <si>
    <t>388 5th St, Austin, TX 73301</t>
  </si>
  <si>
    <t>441 8th St, Atlanta, GA 30301</t>
  </si>
  <si>
    <t>438 9th St, Atlanta, GA 30301</t>
  </si>
  <si>
    <t>689 Chestnut St, Austin, TX 73301</t>
  </si>
  <si>
    <t>96 Lakeview St, Portland, OR 97035</t>
  </si>
  <si>
    <t>422 13th St, Austin, TX 73301</t>
  </si>
  <si>
    <t>579 4th St, Austin, TX 73301</t>
  </si>
  <si>
    <t>832 West St, Austin, TX 73301</t>
  </si>
  <si>
    <t>35 Cedar St, Dallas, TX 75001</t>
  </si>
  <si>
    <t>73 Adams St, Portland, OR 97035</t>
  </si>
  <si>
    <t>447 12th St, Dallas, TX 75001</t>
  </si>
  <si>
    <t>670 12th St, Portland, OR 97035</t>
  </si>
  <si>
    <t>372 Lakeview St, Atlanta, GA 30301</t>
  </si>
  <si>
    <t>178 Forest St, Boston, MA 02215</t>
  </si>
  <si>
    <t>350 Spruce St, Dallas, TX 75001</t>
  </si>
  <si>
    <t>458 Meadow St, Portland, OR 97035</t>
  </si>
  <si>
    <t>365 Elm St, Boston, MA 02215</t>
  </si>
  <si>
    <t>378 Sunset St, Portland, OR 97035</t>
  </si>
  <si>
    <t>938 Adams St, Seattle, WA 98101</t>
  </si>
  <si>
    <t>626 Walnut St, Austin, TX 73301</t>
  </si>
  <si>
    <t>822 2nd St, Portland, OR 97035</t>
  </si>
  <si>
    <t>546 Park St, Seattle, WA 98101</t>
  </si>
  <si>
    <t>478 10th St, Boston, MA 02215</t>
  </si>
  <si>
    <t>36 Cedar St, Boston, MA 02215</t>
  </si>
  <si>
    <t>401 Wilson St, Portland, OR 97035</t>
  </si>
  <si>
    <t>390 14th St, Seattle, WA 98101</t>
  </si>
  <si>
    <t>840 Highland St, Dallas, TX 75001</t>
  </si>
  <si>
    <t>696 Pine St, Atlanta, GA 30301</t>
  </si>
  <si>
    <t>402 Forest St, Portland, OR 97035</t>
  </si>
  <si>
    <t>554 North St, Portland, OR 97035</t>
  </si>
  <si>
    <t>512 West St, Portland, OR 97035</t>
  </si>
  <si>
    <t>36 Lake St, Boston, MA 02215</t>
  </si>
  <si>
    <t>366 Wilson St, Austin, TX 73301</t>
  </si>
  <si>
    <t>691 7th St, Austin, TX 73301</t>
  </si>
  <si>
    <t>819 Johnson St, Boston, MA 02215</t>
  </si>
  <si>
    <t>402 Park St, Seattle, WA 98101</t>
  </si>
  <si>
    <t>727 West St, Austin, TX 73301</t>
  </si>
  <si>
    <t>540 Pine St, Portland, ME 04101</t>
  </si>
  <si>
    <t>336 Adams St, Atlanta, GA 30301</t>
  </si>
  <si>
    <t>93 Pine St, Dallas, TX 75001</t>
  </si>
  <si>
    <t>646 Park St, Seattle, WA 98101</t>
  </si>
  <si>
    <t>277 Lake St, Atlanta, GA 30301</t>
  </si>
  <si>
    <t>124 Chestnut St, Portland, OR 97035</t>
  </si>
  <si>
    <t>569 Cherry St, Atlanta, GA 30301</t>
  </si>
  <si>
    <t>426 2nd St, Austin, TX 73301</t>
  </si>
  <si>
    <t>476 8th St, Boston, MA 02215</t>
  </si>
  <si>
    <t>111 Main St, Atlanta, GA 30301</t>
  </si>
  <si>
    <t>538 11th St, Portland, OR 97035</t>
  </si>
  <si>
    <t>433 North St, Boston, MA 02215</t>
  </si>
  <si>
    <t>439 Willow St, Atlanta, GA 30301</t>
  </si>
  <si>
    <t>151 Highland St, Atlanta, GA 30301</t>
  </si>
  <si>
    <t>161 8th St, Atlanta, GA 30301</t>
  </si>
  <si>
    <t>108 Jefferson St, Portland, OR 97035</t>
  </si>
  <si>
    <t>789 Maple St, Boston, MA 02215</t>
  </si>
  <si>
    <t>296 Walnut St, Portland, OR 97035</t>
  </si>
  <si>
    <t>832 9th St, Boston, MA 02215</t>
  </si>
  <si>
    <t>417 Chestnut St, Dallas, TX 75001</t>
  </si>
  <si>
    <t>470 River St, Dallas, TX 75001</t>
  </si>
  <si>
    <t>580 1st St, Boston, MA 02215</t>
  </si>
  <si>
    <t>874 12th St, Boston, MA 02215</t>
  </si>
  <si>
    <t>319 Johnson St, Austin, TX 73301</t>
  </si>
  <si>
    <t>379 14th St, Portland, OR 97035</t>
  </si>
  <si>
    <t>421 Jefferson St, Austin, TX 73301</t>
  </si>
  <si>
    <t>826 13th St, Austin, TX 73301</t>
  </si>
  <si>
    <t>501 6th St, Atlanta, GA 30301</t>
  </si>
  <si>
    <t>531 Sunset St, Seattle, WA 98101</t>
  </si>
  <si>
    <t>753 Elm St, Portland, OR 97035</t>
  </si>
  <si>
    <t>187 Dogwood St, Boston, MA 02215</t>
  </si>
  <si>
    <t>86 Wilson St, Austin, TX 73301</t>
  </si>
  <si>
    <t>448 Washington St, Boston, MA 02215</t>
  </si>
  <si>
    <t>617 Hickory St, Seattle, WA 98101</t>
  </si>
  <si>
    <t>332 8th St, Boston, MA 02215</t>
  </si>
  <si>
    <t>143 Highland St, Portland, OR 97035</t>
  </si>
  <si>
    <t>239 Willow St, Portland, ME 04101</t>
  </si>
  <si>
    <t>380 Maple St, Seattle, WA 98101</t>
  </si>
  <si>
    <t>862 Center St, Portland, OR 97035</t>
  </si>
  <si>
    <t>775 Spruce St, Boston, MA 02215</t>
  </si>
  <si>
    <t>88 14th St, Boston, MA 02215</t>
  </si>
  <si>
    <t>936 Jackson St, Dallas, TX 75001</t>
  </si>
  <si>
    <t>298 9th St, Los Angeles, CA 90001</t>
  </si>
  <si>
    <t>219 Adams St, Los Angeles, CA 90001</t>
  </si>
  <si>
    <t>351 Park St, Los Angeles, CA 90001</t>
  </si>
  <si>
    <t>591 Main St, Los Angeles, CA 90001</t>
  </si>
  <si>
    <t>814 Hill St, Los Angeles, CA 90001</t>
  </si>
  <si>
    <t>415 Washington St, Los Angeles, CA 90001</t>
  </si>
  <si>
    <t>516 Pine St, Los Angeles, CA 90001</t>
  </si>
  <si>
    <t>29 8th St, Los Angeles, CA 90001</t>
  </si>
  <si>
    <t>72 Washington St, Los Angeles, CA 90001</t>
  </si>
  <si>
    <t>93 Jackson St, Los Angeles, CA 90001</t>
  </si>
  <si>
    <t>406 Walnut St, Los Angeles, CA 90001</t>
  </si>
  <si>
    <t>154 Cedar St, Los Angeles, CA 90001</t>
  </si>
  <si>
    <t>224 Lakeview St, Los Angeles, CA 90001</t>
  </si>
  <si>
    <t>152 Lincoln St, Los Angeles, CA 90001</t>
  </si>
  <si>
    <t>424 Johnson St, Los Angeles, CA 90001</t>
  </si>
  <si>
    <t>585 Hickory St, Los Angeles, CA 90001</t>
  </si>
  <si>
    <t>389 Sunset St, Los Angeles, CA 90001</t>
  </si>
  <si>
    <t>218 Madison St, Los Angeles, CA 90001</t>
  </si>
  <si>
    <t>476 Walnut St, Los Angeles, CA 90001</t>
  </si>
  <si>
    <t>289 Lakeview St, Los Angeles, CA 90001</t>
  </si>
  <si>
    <t>806 1st St, Los Angeles, CA 90001</t>
  </si>
  <si>
    <t>508 West St, Los Angeles, CA 90001</t>
  </si>
  <si>
    <t>524 1st St, Los Angeles, CA 90001</t>
  </si>
  <si>
    <t>165 Spruce St, Los Angeles, CA 90001</t>
  </si>
  <si>
    <t>654 Adams St, Los Angeles, CA 90001</t>
  </si>
  <si>
    <t>576 2nd St, Los Angeles, CA 90001</t>
  </si>
  <si>
    <t>340 12th St, Los Angeles, CA 90001</t>
  </si>
  <si>
    <t>932 2nd St, Los Angeles, CA 90001</t>
  </si>
  <si>
    <t>902 Pine St, Los Angeles, CA 90001</t>
  </si>
  <si>
    <t>944 13th St, Los Angeles, CA 90001</t>
  </si>
  <si>
    <t>21 Elm St, Los Angeles, CA 90001</t>
  </si>
  <si>
    <t>628 6th St, Los Angeles, CA 90001</t>
  </si>
  <si>
    <t>460 6th St, Los Angeles, CA 90001</t>
  </si>
  <si>
    <t>455 13th St, Los Angeles, CA 90001</t>
  </si>
  <si>
    <t>56 Cedar St, Los Angeles, CA 90001</t>
  </si>
  <si>
    <t>578 Maple St, Los Angeles, CA 90001</t>
  </si>
  <si>
    <t>67 5th St, Los Angeles, CA 90001</t>
  </si>
  <si>
    <t>560 9th St, Los Angeles, CA 90001</t>
  </si>
  <si>
    <t>222 Highland St, Los Angeles, CA 90001</t>
  </si>
  <si>
    <t>189 South St, Los Angeles, CA 90001</t>
  </si>
  <si>
    <t>275 Maple St, Los Angeles, CA 90001</t>
  </si>
  <si>
    <t>623 Dogwood St, Los Angeles, CA 90001</t>
  </si>
  <si>
    <t>583 Lincoln St, Los Angeles, CA 90001</t>
  </si>
  <si>
    <t>944 Center St, Los Angeles, CA 90001</t>
  </si>
  <si>
    <t>682 13th St, Los Angeles, CA 90001</t>
  </si>
  <si>
    <t>680 Lincoln St, Los Angeles, CA 90001</t>
  </si>
  <si>
    <t>506 Sunset St, Los Angeles, CA 90001</t>
  </si>
  <si>
    <t>553 7th St, New York City, NY 10001</t>
  </si>
  <si>
    <t>149 Main St, New York City, NY 10001</t>
  </si>
  <si>
    <t>447 Washington St, New York City, NY 10001</t>
  </si>
  <si>
    <t>324 12th St, New York City, NY 10001</t>
  </si>
  <si>
    <t>267 South St, New York City, NY 10001</t>
  </si>
  <si>
    <t>989 Elm St, New York City, NY 10001</t>
  </si>
  <si>
    <t>49 Hickory St, New York City, NY 10001</t>
  </si>
  <si>
    <t>598 Madison St, New York City, NY 10001</t>
  </si>
  <si>
    <t>535 Main St, New York City, NY 10001</t>
  </si>
  <si>
    <t>275 Madison St, New York City, NY 10001</t>
  </si>
  <si>
    <t>113 West St, New York City, NY 10001</t>
  </si>
  <si>
    <t>793 Meadow St, New York City, NY 10001</t>
  </si>
  <si>
    <t>804 Wilson St, New York City, NY 10001</t>
  </si>
  <si>
    <t>381 Meadow St, New York City, NY 10001</t>
  </si>
  <si>
    <t>241 Church St, New York City, NY 10001</t>
  </si>
  <si>
    <t>381 9th St, New York City, NY 10001</t>
  </si>
  <si>
    <t>573 North St, New York City, NY 10001</t>
  </si>
  <si>
    <t>746 Chestnut St, New York City, NY 10001</t>
  </si>
  <si>
    <t>804 5th St, New York City, NY 10001</t>
  </si>
  <si>
    <t>283 Hickory St, New York City, NY 10001</t>
  </si>
  <si>
    <t>529 Center St, New York City, NY 10001</t>
  </si>
  <si>
    <t>413 1st St, New York City, NY 10001</t>
  </si>
  <si>
    <t>364 Washington St, New York City, NY 10001</t>
  </si>
  <si>
    <t>944 Center St, New York City, NY 10001</t>
  </si>
  <si>
    <t>854 Willow St, New York City, NY 10001</t>
  </si>
  <si>
    <t>688 Forest St, New York City, NY 10001</t>
  </si>
  <si>
    <t>50 Main St, New York City, NY 10001</t>
  </si>
  <si>
    <t>638 7th St, New York City, NY 10001</t>
  </si>
  <si>
    <t>152 Park St, New York City, NY 10001</t>
  </si>
  <si>
    <t>819 Adams St, New York City, NY 10001</t>
  </si>
  <si>
    <t>730 Johnson St, New York City, NY 10001</t>
  </si>
  <si>
    <t>327 11th St, New York City, NY 10001</t>
  </si>
  <si>
    <t>805 4th St, New York City, NY 10001</t>
  </si>
  <si>
    <t>590 Meadow St, New York City, NY 10001</t>
  </si>
  <si>
    <t>358 Center St, New York City, NY 10001</t>
  </si>
  <si>
    <t>341 Spruce St, New York City, NY 10001</t>
  </si>
  <si>
    <t>476 Willow St, New York City, NY 10001</t>
  </si>
  <si>
    <t>946 Church St, New York City, NY 10001</t>
  </si>
  <si>
    <t>464 Dogwood St, New York City, NY 10001</t>
  </si>
  <si>
    <t>266 North St, New York City, NY 10001</t>
  </si>
  <si>
    <t>594 Sunset St, New York City, NY 10001</t>
  </si>
  <si>
    <t>708 North St, New York City, NY 10001</t>
  </si>
  <si>
    <t>558 Forest St, New York City, NY 10001</t>
  </si>
  <si>
    <t>727 13th St, New York City, NY 10001</t>
  </si>
  <si>
    <t>74 South St, New York City, NY 10001</t>
  </si>
  <si>
    <t>554 Lakeview St, New York City, NY 10001</t>
  </si>
  <si>
    <t>810 9th St, New York City, NY 10001</t>
  </si>
  <si>
    <t>36 6th St, New York City, NY 10001</t>
  </si>
  <si>
    <t>114 Church St, New York City, NY 10001</t>
  </si>
  <si>
    <t>959 1st St, New York City, NY 10001</t>
  </si>
  <si>
    <t>549 5th St, San Francisco, CA 94016</t>
  </si>
  <si>
    <t>430 11th St, San Francisco, CA 94016</t>
  </si>
  <si>
    <t>888 Main St, San Francisco, CA 94016</t>
  </si>
  <si>
    <t>17 Sunset St, San Francisco, CA 94016</t>
  </si>
  <si>
    <t>336 Meadow St, San Francisco, CA 94016</t>
  </si>
  <si>
    <t>757 Chestnut St, San Francisco, CA 94016</t>
  </si>
  <si>
    <t>516 10th St, San Francisco, CA 94016</t>
  </si>
  <si>
    <t>725 2nd St, San Francisco, CA 94016</t>
  </si>
  <si>
    <t>708 Wilson St, San Francisco, CA 94016</t>
  </si>
  <si>
    <t>833 Meadow St, San Francisco, CA 94016</t>
  </si>
  <si>
    <t>115 Lincoln St, San Francisco, CA 94016</t>
  </si>
  <si>
    <t>127 Wilson St, San Francisco, CA 94016</t>
  </si>
  <si>
    <t>712 5th St, San Francisco, CA 94016</t>
  </si>
  <si>
    <t>962 Maple St, San Francisco, CA 94016</t>
  </si>
  <si>
    <t>932 Spruce St, San Francisco, CA 94016</t>
  </si>
  <si>
    <t>376 Spruce St, San Francisco, CA 94016</t>
  </si>
  <si>
    <t>198 Jefferson St, San Francisco, CA 94016</t>
  </si>
  <si>
    <t>104 Sunset St, San Francisco, CA 94016</t>
  </si>
  <si>
    <t>119 Center St, San Francisco, CA 94016</t>
  </si>
  <si>
    <t>291 Sunset St, San Francisco, CA 94016</t>
  </si>
  <si>
    <t>49 5th St, San Francisco, CA 94016</t>
  </si>
  <si>
    <t>572 North St, San Francisco, CA 94016</t>
  </si>
  <si>
    <t>860 14th St, San Francisco, CA 94016</t>
  </si>
  <si>
    <t>121 South St, San Francisco, CA 94016</t>
  </si>
  <si>
    <t>493 Center St, San Francisco, CA 94016</t>
  </si>
  <si>
    <t>466 South St, San Francisco, CA 94016</t>
  </si>
  <si>
    <t>269 Washington St, San Francisco, CA 94016</t>
  </si>
  <si>
    <t>883 Adams St, San Francisco, CA 94016</t>
  </si>
  <si>
    <t>216 7th St, San Francisco, CA 94016</t>
  </si>
  <si>
    <t>773 Ridge St, San Francisco, CA 94016</t>
  </si>
  <si>
    <t>832 Lakeview St, San Francisco, CA 94016</t>
  </si>
  <si>
    <t>502 Jackson St, San Francisco, CA 94016</t>
  </si>
  <si>
    <t>559 12th St, San Francisco, CA 94016</t>
  </si>
  <si>
    <t>298 Dogwood St, San Francisco, CA 94016</t>
  </si>
  <si>
    <t>574 Lake St, San Francisco, CA 94016</t>
  </si>
  <si>
    <t>470 Center St, San Francisco, CA 94016</t>
  </si>
  <si>
    <t>120 10th St, San Francisco, CA 94016</t>
  </si>
  <si>
    <t>492 Highland St, San Francisco, CA 94016</t>
  </si>
  <si>
    <t>533 1st St, San Francisco, CA 94016</t>
  </si>
  <si>
    <t>305 12th St, San Francisco, CA 94016</t>
  </si>
  <si>
    <t>220 Elm St, San Francisco, CA 94016</t>
  </si>
  <si>
    <t>Row Labels</t>
  </si>
  <si>
    <t>Grand Total</t>
  </si>
  <si>
    <t>Sum of Total Bill</t>
  </si>
  <si>
    <t>Sum of Quantity Ordered</t>
  </si>
  <si>
    <t>Sum of Sales</t>
  </si>
  <si>
    <t>Count of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2" x14ac:knownFonts="1">
    <font>
      <sz val="11"/>
      <color theme="1"/>
      <name val="Aptos Narrow"/>
      <family val="2"/>
      <scheme val="minor"/>
    </font>
    <font>
      <sz val="11"/>
      <color theme="0" tint="-0.1499984740745262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applyNumberFormat="1"/>
    <xf numFmtId="0" fontId="1" fillId="2" borderId="0" xfId="0" applyFont="1" applyFill="1"/>
  </cellXfs>
  <cellStyles count="1">
    <cellStyle name="Normal" xfId="0" builtinId="0"/>
  </cellStyles>
  <dxfs count="2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SALESANALYSIS.xlsx]Pivot!PivotTable1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evenue by  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7</c:f>
              <c:strCache>
                <c:ptCount val="1"/>
                <c:pt idx="0">
                  <c:v>Total</c:v>
                </c:pt>
              </c:strCache>
            </c:strRef>
          </c:tx>
          <c:spPr>
            <a:solidFill>
              <a:schemeClr val="accent5"/>
            </a:solidFill>
            <a:ln>
              <a:noFill/>
            </a:ln>
            <a:effectLst/>
            <a:sp3d/>
          </c:spPr>
          <c:invertIfNegative val="0"/>
          <c:cat>
            <c:strRef>
              <c:f>Pivot!$D$8:$D$13</c:f>
              <c:strCache>
                <c:ptCount val="5"/>
                <c:pt idx="0">
                  <c:v>27in 4K Gaming Monitor</c:v>
                </c:pt>
                <c:pt idx="1">
                  <c:v>Google Phone</c:v>
                </c:pt>
                <c:pt idx="2">
                  <c:v>iPhone</c:v>
                </c:pt>
                <c:pt idx="3">
                  <c:v>Macbook Pro Laptop</c:v>
                </c:pt>
                <c:pt idx="4">
                  <c:v>ThinkPad Laptop</c:v>
                </c:pt>
              </c:strCache>
            </c:strRef>
          </c:cat>
          <c:val>
            <c:numRef>
              <c:f>Pivot!$E$8:$E$13</c:f>
              <c:numCache>
                <c:formatCode>\$#,##0.00;\(\$#,##0.00\);\$#,##0.00</c:formatCode>
                <c:ptCount val="5"/>
                <c:pt idx="0">
                  <c:v>2435097.56</c:v>
                </c:pt>
                <c:pt idx="1">
                  <c:v>3319200</c:v>
                </c:pt>
                <c:pt idx="2">
                  <c:v>4794300</c:v>
                </c:pt>
                <c:pt idx="3">
                  <c:v>8037600</c:v>
                </c:pt>
                <c:pt idx="4">
                  <c:v>4129958.7</c:v>
                </c:pt>
              </c:numCache>
            </c:numRef>
          </c:val>
          <c:extLst>
            <c:ext xmlns:c16="http://schemas.microsoft.com/office/drawing/2014/chart" uri="{C3380CC4-5D6E-409C-BE32-E72D297353CC}">
              <c16:uniqueId val="{00000000-E311-4E90-9EC8-9D729023E6F6}"/>
            </c:ext>
          </c:extLst>
        </c:ser>
        <c:dLbls>
          <c:showLegendKey val="0"/>
          <c:showVal val="0"/>
          <c:showCatName val="0"/>
          <c:showSerName val="0"/>
          <c:showPercent val="0"/>
          <c:showBubbleSize val="0"/>
        </c:dLbls>
        <c:gapWidth val="150"/>
        <c:shape val="box"/>
        <c:axId val="1785872159"/>
        <c:axId val="1785871679"/>
        <c:axId val="0"/>
      </c:bar3DChart>
      <c:catAx>
        <c:axId val="178587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5871679"/>
        <c:crosses val="autoZero"/>
        <c:auto val="1"/>
        <c:lblAlgn val="ctr"/>
        <c:lblOffset val="100"/>
        <c:noMultiLvlLbl val="0"/>
      </c:catAx>
      <c:valAx>
        <c:axId val="1785871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587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SALESANALYSIS.xlsx]Pivot!PivotTable15</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roducts by Quantity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s>
    <c:plotArea>
      <c:layout/>
      <c:pieChart>
        <c:varyColors val="1"/>
        <c:ser>
          <c:idx val="0"/>
          <c:order val="0"/>
          <c:tx>
            <c:strRef>
              <c:f>Pivot!$H$7</c:f>
              <c:strCache>
                <c:ptCount val="1"/>
                <c:pt idx="0">
                  <c:v>Total</c:v>
                </c:pt>
              </c:strCache>
            </c:strRef>
          </c:tx>
          <c:dPt>
            <c:idx val="0"/>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1-ABAF-4B2F-86E7-2DA19B82441F}"/>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ABAF-4B2F-86E7-2DA19B82441F}"/>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ABAF-4B2F-86E7-2DA19B82441F}"/>
              </c:ext>
            </c:extLst>
          </c:dPt>
          <c:dPt>
            <c:idx val="3"/>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7-ABAF-4B2F-86E7-2DA19B82441F}"/>
              </c:ext>
            </c:extLst>
          </c:dPt>
          <c:dPt>
            <c:idx val="4"/>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9-ABAF-4B2F-86E7-2DA19B82441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3</c:f>
              <c:strCache>
                <c:ptCount val="5"/>
                <c:pt idx="0">
                  <c:v>27in 4K Gaming Monitor</c:v>
                </c:pt>
                <c:pt idx="1">
                  <c:v>Google Phone</c:v>
                </c:pt>
                <c:pt idx="2">
                  <c:v>iPhone</c:v>
                </c:pt>
                <c:pt idx="3">
                  <c:v>Macbook Pro Laptop</c:v>
                </c:pt>
                <c:pt idx="4">
                  <c:v>ThinkPad Laptop</c:v>
                </c:pt>
              </c:strCache>
            </c:strRef>
          </c:cat>
          <c:val>
            <c:numRef>
              <c:f>Pivot!$H$8:$H$13</c:f>
              <c:numCache>
                <c:formatCode>General</c:formatCode>
                <c:ptCount val="5"/>
                <c:pt idx="0">
                  <c:v>6244</c:v>
                </c:pt>
                <c:pt idx="1">
                  <c:v>5532</c:v>
                </c:pt>
                <c:pt idx="2">
                  <c:v>6849</c:v>
                </c:pt>
                <c:pt idx="3">
                  <c:v>4728</c:v>
                </c:pt>
                <c:pt idx="4">
                  <c:v>4130</c:v>
                </c:pt>
              </c:numCache>
            </c:numRef>
          </c:val>
          <c:extLst>
            <c:ext xmlns:c16="http://schemas.microsoft.com/office/drawing/2014/chart" uri="{C3380CC4-5D6E-409C-BE32-E72D297353CC}">
              <c16:uniqueId val="{0000000A-ABAF-4B2F-86E7-2DA19B8244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SALESANALYSIS.xlsx]Pivot!PivotTable16</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6</c:f>
              <c:strCache>
                <c:ptCount val="1"/>
                <c:pt idx="0">
                  <c:v>Total</c:v>
                </c:pt>
              </c:strCache>
            </c:strRef>
          </c:tx>
          <c:spPr>
            <a:ln w="28575" cap="rnd">
              <a:solidFill>
                <a:schemeClr val="accent5"/>
              </a:solidFill>
              <a:round/>
            </a:ln>
            <a:effectLst/>
          </c:spPr>
          <c:marker>
            <c:symbol val="none"/>
          </c:marker>
          <c:cat>
            <c:strRef>
              <c:f>Pivot!$D$17:$D$2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E$17:$E$29</c:f>
              <c:numCache>
                <c:formatCode>General</c:formatCode>
                <c:ptCount val="12"/>
                <c:pt idx="0">
                  <c:v>10903</c:v>
                </c:pt>
                <c:pt idx="1">
                  <c:v>13449</c:v>
                </c:pt>
                <c:pt idx="2">
                  <c:v>17005</c:v>
                </c:pt>
                <c:pt idx="3">
                  <c:v>20558</c:v>
                </c:pt>
                <c:pt idx="4">
                  <c:v>18667</c:v>
                </c:pt>
                <c:pt idx="5">
                  <c:v>15253</c:v>
                </c:pt>
                <c:pt idx="6">
                  <c:v>16072</c:v>
                </c:pt>
                <c:pt idx="7">
                  <c:v>13448</c:v>
                </c:pt>
                <c:pt idx="8">
                  <c:v>13109</c:v>
                </c:pt>
                <c:pt idx="9">
                  <c:v>22703</c:v>
                </c:pt>
                <c:pt idx="10">
                  <c:v>19798</c:v>
                </c:pt>
                <c:pt idx="11">
                  <c:v>28114</c:v>
                </c:pt>
              </c:numCache>
            </c:numRef>
          </c:val>
          <c:smooth val="0"/>
          <c:extLst>
            <c:ext xmlns:c16="http://schemas.microsoft.com/office/drawing/2014/chart" uri="{C3380CC4-5D6E-409C-BE32-E72D297353CC}">
              <c16:uniqueId val="{00000000-B359-4C26-BFA7-E58E760B1A1D}"/>
            </c:ext>
          </c:extLst>
        </c:ser>
        <c:dLbls>
          <c:showLegendKey val="0"/>
          <c:showVal val="0"/>
          <c:showCatName val="0"/>
          <c:showSerName val="0"/>
          <c:showPercent val="0"/>
          <c:showBubbleSize val="0"/>
        </c:dLbls>
        <c:smooth val="0"/>
        <c:axId val="763094048"/>
        <c:axId val="763095008"/>
      </c:lineChart>
      <c:catAx>
        <c:axId val="76309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3095008"/>
        <c:crosses val="autoZero"/>
        <c:auto val="1"/>
        <c:lblAlgn val="ctr"/>
        <c:lblOffset val="100"/>
        <c:noMultiLvlLbl val="0"/>
      </c:catAx>
      <c:valAx>
        <c:axId val="763095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3094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SALESANALYSIS.xlsx]Pivot!PivotTable17</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6</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G$17:$G$41</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H$17:$H$41</c:f>
              <c:numCache>
                <c:formatCode>General</c:formatCode>
                <c:ptCount val="24"/>
                <c:pt idx="0">
                  <c:v>4428</c:v>
                </c:pt>
                <c:pt idx="1">
                  <c:v>2619</c:v>
                </c:pt>
                <c:pt idx="2">
                  <c:v>1398</c:v>
                </c:pt>
                <c:pt idx="3">
                  <c:v>928</c:v>
                </c:pt>
                <c:pt idx="4">
                  <c:v>937</c:v>
                </c:pt>
                <c:pt idx="5">
                  <c:v>1493</c:v>
                </c:pt>
                <c:pt idx="6">
                  <c:v>2810</c:v>
                </c:pt>
                <c:pt idx="7">
                  <c:v>4556</c:v>
                </c:pt>
                <c:pt idx="8">
                  <c:v>7002</c:v>
                </c:pt>
                <c:pt idx="9">
                  <c:v>9816</c:v>
                </c:pt>
                <c:pt idx="10">
                  <c:v>12308</c:v>
                </c:pt>
                <c:pt idx="11">
                  <c:v>14005</c:v>
                </c:pt>
                <c:pt idx="12">
                  <c:v>14202</c:v>
                </c:pt>
                <c:pt idx="13">
                  <c:v>13685</c:v>
                </c:pt>
                <c:pt idx="14">
                  <c:v>12362</c:v>
                </c:pt>
                <c:pt idx="15">
                  <c:v>11391</c:v>
                </c:pt>
                <c:pt idx="16">
                  <c:v>11662</c:v>
                </c:pt>
                <c:pt idx="17">
                  <c:v>12229</c:v>
                </c:pt>
                <c:pt idx="18">
                  <c:v>13802</c:v>
                </c:pt>
                <c:pt idx="19">
                  <c:v>14470</c:v>
                </c:pt>
                <c:pt idx="20">
                  <c:v>13768</c:v>
                </c:pt>
                <c:pt idx="21">
                  <c:v>12244</c:v>
                </c:pt>
                <c:pt idx="22">
                  <c:v>9899</c:v>
                </c:pt>
                <c:pt idx="23">
                  <c:v>7065</c:v>
                </c:pt>
              </c:numCache>
            </c:numRef>
          </c:val>
          <c:smooth val="0"/>
          <c:extLst>
            <c:ext xmlns:c16="http://schemas.microsoft.com/office/drawing/2014/chart" uri="{C3380CC4-5D6E-409C-BE32-E72D297353CC}">
              <c16:uniqueId val="{00000000-A203-49C7-BAF5-67ADA73238FC}"/>
            </c:ext>
          </c:extLst>
        </c:ser>
        <c:dLbls>
          <c:showLegendKey val="0"/>
          <c:showVal val="0"/>
          <c:showCatName val="0"/>
          <c:showSerName val="0"/>
          <c:showPercent val="0"/>
          <c:showBubbleSize val="0"/>
        </c:dLbls>
        <c:marker val="1"/>
        <c:smooth val="0"/>
        <c:axId val="1858938336"/>
        <c:axId val="1202542608"/>
      </c:lineChart>
      <c:catAx>
        <c:axId val="185893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2542608"/>
        <c:crosses val="autoZero"/>
        <c:auto val="1"/>
        <c:lblAlgn val="ctr"/>
        <c:lblOffset val="100"/>
        <c:noMultiLvlLbl val="0"/>
      </c:catAx>
      <c:valAx>
        <c:axId val="120254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893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SALESANALYSIS.xlsx]Pivot!PivotTable18</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per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6</c:f>
              <c:strCache>
                <c:ptCount val="1"/>
                <c:pt idx="0">
                  <c:v>Total</c:v>
                </c:pt>
              </c:strCache>
            </c:strRef>
          </c:tx>
          <c:spPr>
            <a:solidFill>
              <a:schemeClr val="accent5"/>
            </a:solidFill>
            <a:ln>
              <a:noFill/>
            </a:ln>
            <a:effectLst/>
            <a:sp3d/>
          </c:spPr>
          <c:invertIfNegative val="0"/>
          <c:cat>
            <c:strRef>
              <c:f>Pivot!$J$17:$J$26</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K$17:$K$26</c:f>
              <c:numCache>
                <c:formatCode>General</c:formatCode>
                <c:ptCount val="9"/>
                <c:pt idx="0">
                  <c:v>16602</c:v>
                </c:pt>
                <c:pt idx="1">
                  <c:v>11153</c:v>
                </c:pt>
                <c:pt idx="2">
                  <c:v>22528</c:v>
                </c:pt>
                <c:pt idx="3">
                  <c:v>16730</c:v>
                </c:pt>
                <c:pt idx="4">
                  <c:v>33289</c:v>
                </c:pt>
                <c:pt idx="5">
                  <c:v>27932</c:v>
                </c:pt>
                <c:pt idx="6">
                  <c:v>14053</c:v>
                </c:pt>
                <c:pt idx="7">
                  <c:v>50239</c:v>
                </c:pt>
                <c:pt idx="8">
                  <c:v>16553</c:v>
                </c:pt>
              </c:numCache>
            </c:numRef>
          </c:val>
          <c:extLst>
            <c:ext xmlns:c16="http://schemas.microsoft.com/office/drawing/2014/chart" uri="{C3380CC4-5D6E-409C-BE32-E72D297353CC}">
              <c16:uniqueId val="{00000000-1B09-4A39-A1DE-03AAE357D9A3}"/>
            </c:ext>
          </c:extLst>
        </c:ser>
        <c:dLbls>
          <c:showLegendKey val="0"/>
          <c:showVal val="0"/>
          <c:showCatName val="0"/>
          <c:showSerName val="0"/>
          <c:showPercent val="0"/>
          <c:showBubbleSize val="0"/>
        </c:dLbls>
        <c:gapWidth val="150"/>
        <c:shape val="box"/>
        <c:axId val="1011241792"/>
        <c:axId val="1011244672"/>
        <c:axId val="0"/>
      </c:bar3DChart>
      <c:catAx>
        <c:axId val="1011241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244672"/>
        <c:crosses val="autoZero"/>
        <c:auto val="1"/>
        <c:lblAlgn val="ctr"/>
        <c:lblOffset val="100"/>
        <c:noMultiLvlLbl val="0"/>
      </c:catAx>
      <c:valAx>
        <c:axId val="101124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24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0</xdr:colOff>
      <xdr:row>5</xdr:row>
      <xdr:rowOff>0</xdr:rowOff>
    </xdr:from>
    <xdr:to>
      <xdr:col>7</xdr:col>
      <xdr:colOff>594360</xdr:colOff>
      <xdr:row>20</xdr:row>
      <xdr:rowOff>53340</xdr:rowOff>
    </xdr:to>
    <xdr:graphicFrame macro="">
      <xdr:nvGraphicFramePr>
        <xdr:cNvPr id="2" name="Chart 1">
          <a:extLst>
            <a:ext uri="{FF2B5EF4-FFF2-40B4-BE49-F238E27FC236}">
              <a16:creationId xmlns:a16="http://schemas.microsoft.com/office/drawing/2014/main" id="{C0B4B04F-1F61-485C-975D-F2F66B40E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6680</xdr:colOff>
      <xdr:row>5</xdr:row>
      <xdr:rowOff>0</xdr:rowOff>
    </xdr:from>
    <xdr:to>
      <xdr:col>15</xdr:col>
      <xdr:colOff>411480</xdr:colOff>
      <xdr:row>20</xdr:row>
      <xdr:rowOff>45720</xdr:rowOff>
    </xdr:to>
    <xdr:graphicFrame macro="">
      <xdr:nvGraphicFramePr>
        <xdr:cNvPr id="3" name="Chart 2">
          <a:extLst>
            <a:ext uri="{FF2B5EF4-FFF2-40B4-BE49-F238E27FC236}">
              <a16:creationId xmlns:a16="http://schemas.microsoft.com/office/drawing/2014/main" id="{30ED3F79-3596-41E8-9BDB-F242967EE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0</xdr:rowOff>
    </xdr:from>
    <xdr:to>
      <xdr:col>7</xdr:col>
      <xdr:colOff>304800</xdr:colOff>
      <xdr:row>37</xdr:row>
      <xdr:rowOff>0</xdr:rowOff>
    </xdr:to>
    <xdr:graphicFrame macro="">
      <xdr:nvGraphicFramePr>
        <xdr:cNvPr id="4" name="Chart 3">
          <a:extLst>
            <a:ext uri="{FF2B5EF4-FFF2-40B4-BE49-F238E27FC236}">
              <a16:creationId xmlns:a16="http://schemas.microsoft.com/office/drawing/2014/main" id="{44A4B161-DB61-45F1-B04B-118ADD4B1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22</xdr:row>
      <xdr:rowOff>0</xdr:rowOff>
    </xdr:from>
    <xdr:to>
      <xdr:col>15</xdr:col>
      <xdr:colOff>304800</xdr:colOff>
      <xdr:row>37</xdr:row>
      <xdr:rowOff>0</xdr:rowOff>
    </xdr:to>
    <xdr:graphicFrame macro="">
      <xdr:nvGraphicFramePr>
        <xdr:cNvPr id="5" name="Chart 4">
          <a:extLst>
            <a:ext uri="{FF2B5EF4-FFF2-40B4-BE49-F238E27FC236}">
              <a16:creationId xmlns:a16="http://schemas.microsoft.com/office/drawing/2014/main" id="{6103F2CA-CE4B-4A4A-806E-7A4682F18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5240</xdr:colOff>
      <xdr:row>5</xdr:row>
      <xdr:rowOff>38100</xdr:rowOff>
    </xdr:from>
    <xdr:to>
      <xdr:col>23</xdr:col>
      <xdr:colOff>320040</xdr:colOff>
      <xdr:row>20</xdr:row>
      <xdr:rowOff>38100</xdr:rowOff>
    </xdr:to>
    <xdr:graphicFrame macro="">
      <xdr:nvGraphicFramePr>
        <xdr:cNvPr id="6" name="Chart 5">
          <a:extLst>
            <a:ext uri="{FF2B5EF4-FFF2-40B4-BE49-F238E27FC236}">
              <a16:creationId xmlns:a16="http://schemas.microsoft.com/office/drawing/2014/main" id="{36B5E801-87E6-41F2-8C96-65024C7FD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0</xdr:colOff>
      <xdr:row>22</xdr:row>
      <xdr:rowOff>0</xdr:rowOff>
    </xdr:from>
    <xdr:to>
      <xdr:col>19</xdr:col>
      <xdr:colOff>0</xdr:colOff>
      <xdr:row>36</xdr:row>
      <xdr:rowOff>20955</xdr:rowOff>
    </xdr:to>
    <mc:AlternateContent xmlns:mc="http://schemas.openxmlformats.org/markup-compatibility/2006">
      <mc:Choice xmlns:a14="http://schemas.microsoft.com/office/drawing/2010/main" Requires="a14">
        <xdr:graphicFrame macro="">
          <xdr:nvGraphicFramePr>
            <xdr:cNvPr id="9" name="Hour">
              <a:extLst>
                <a:ext uri="{FF2B5EF4-FFF2-40B4-BE49-F238E27FC236}">
                  <a16:creationId xmlns:a16="http://schemas.microsoft.com/office/drawing/2014/main" id="{B91AB0FB-5B5E-4F64-B58D-4499B24BE24E}"/>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9753600" y="4023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22</xdr:row>
      <xdr:rowOff>0</xdr:rowOff>
    </xdr:from>
    <xdr:to>
      <xdr:col>23</xdr:col>
      <xdr:colOff>0</xdr:colOff>
      <xdr:row>36</xdr:row>
      <xdr:rowOff>20955</xdr:rowOff>
    </xdr:to>
    <mc:AlternateContent xmlns:mc="http://schemas.openxmlformats.org/markup-compatibility/2006">
      <mc:Choice xmlns:a14="http://schemas.microsoft.com/office/drawing/2010/main" Requires="a14">
        <xdr:graphicFrame macro="">
          <xdr:nvGraphicFramePr>
            <xdr:cNvPr id="10" name="City">
              <a:extLst>
                <a:ext uri="{FF2B5EF4-FFF2-40B4-BE49-F238E27FC236}">
                  <a16:creationId xmlns:a16="http://schemas.microsoft.com/office/drawing/2014/main" id="{05FF6C72-3BAF-4A92-838A-32BDAB592AE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2192000" y="4023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9060</xdr:colOff>
      <xdr:row>1</xdr:row>
      <xdr:rowOff>0</xdr:rowOff>
    </xdr:from>
    <xdr:to>
      <xdr:col>5</xdr:col>
      <xdr:colOff>30480</xdr:colOff>
      <xdr:row>4</xdr:row>
      <xdr:rowOff>0</xdr:rowOff>
    </xdr:to>
    <xdr:sp macro="" textlink="">
      <xdr:nvSpPr>
        <xdr:cNvPr id="11" name="Rectangle: Rounded Corners 10">
          <a:extLst>
            <a:ext uri="{FF2B5EF4-FFF2-40B4-BE49-F238E27FC236}">
              <a16:creationId xmlns:a16="http://schemas.microsoft.com/office/drawing/2014/main" id="{D3071566-F056-4B3A-63B9-B3A596E591DE}"/>
            </a:ext>
          </a:extLst>
        </xdr:cNvPr>
        <xdr:cNvSpPr/>
      </xdr:nvSpPr>
      <xdr:spPr>
        <a:xfrm>
          <a:off x="708660" y="182880"/>
          <a:ext cx="2369820" cy="54864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kern="1200"/>
            <a:t>SALES ANALYSIS</a:t>
          </a:r>
        </a:p>
      </xdr:txBody>
    </xdr:sp>
    <xdr:clientData/>
  </xdr:twoCellAnchor>
  <xdr:twoCellAnchor>
    <xdr:from>
      <xdr:col>5</xdr:col>
      <xdr:colOff>236220</xdr:colOff>
      <xdr:row>1</xdr:row>
      <xdr:rowOff>15240</xdr:rowOff>
    </xdr:from>
    <xdr:to>
      <xdr:col>10</xdr:col>
      <xdr:colOff>152400</xdr:colOff>
      <xdr:row>4</xdr:row>
      <xdr:rowOff>30480</xdr:rowOff>
    </xdr:to>
    <xdr:sp macro="" textlink="">
      <xdr:nvSpPr>
        <xdr:cNvPr id="12" name="Rectangle: Rounded Corners 11">
          <a:extLst>
            <a:ext uri="{FF2B5EF4-FFF2-40B4-BE49-F238E27FC236}">
              <a16:creationId xmlns:a16="http://schemas.microsoft.com/office/drawing/2014/main" id="{6183CA02-EC36-E901-E9F6-5ABC20357246}"/>
            </a:ext>
          </a:extLst>
        </xdr:cNvPr>
        <xdr:cNvSpPr/>
      </xdr:nvSpPr>
      <xdr:spPr>
        <a:xfrm>
          <a:off x="3284220" y="198120"/>
          <a:ext cx="2964180" cy="56388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lt1"/>
              </a:solidFill>
              <a:effectLst/>
              <a:latin typeface="+mn-lt"/>
              <a:ea typeface="+mn-ea"/>
              <a:cs typeface="+mn-cs"/>
            </a:rPr>
            <a:t> Total</a:t>
          </a:r>
          <a:r>
            <a:rPr lang="en-US" sz="1600" b="1" i="0" u="none" strike="noStrike" baseline="0">
              <a:solidFill>
                <a:schemeClr val="lt1"/>
              </a:solidFill>
              <a:effectLst/>
              <a:latin typeface="+mn-lt"/>
              <a:ea typeface="+mn-ea"/>
              <a:cs typeface="+mn-cs"/>
            </a:rPr>
            <a:t> </a:t>
          </a:r>
          <a:r>
            <a:rPr lang="en-US" sz="1600" b="1" i="0" u="none" strike="noStrike">
              <a:solidFill>
                <a:schemeClr val="lt1"/>
              </a:solidFill>
              <a:effectLst/>
              <a:latin typeface="+mn-lt"/>
              <a:ea typeface="+mn-ea"/>
              <a:cs typeface="+mn-cs"/>
            </a:rPr>
            <a:t>Sales </a:t>
          </a:r>
          <a:r>
            <a:rPr lang="en-US" sz="1600"/>
            <a:t> </a:t>
          </a:r>
          <a:r>
            <a:rPr lang="en-US" sz="1600" b="0" i="0" u="none" strike="noStrike">
              <a:solidFill>
                <a:schemeClr val="lt1"/>
              </a:solidFill>
              <a:effectLst/>
              <a:latin typeface="+mn-lt"/>
              <a:ea typeface="+mn-ea"/>
              <a:cs typeface="+mn-cs"/>
            </a:rPr>
            <a:t> $  34,492,035.97 </a:t>
          </a:r>
          <a:endParaRPr lang="en-US" sz="1600" kern="1200"/>
        </a:p>
      </xdr:txBody>
    </xdr:sp>
    <xdr:clientData/>
  </xdr:twoCellAnchor>
  <xdr:twoCellAnchor>
    <xdr:from>
      <xdr:col>10</xdr:col>
      <xdr:colOff>480060</xdr:colOff>
      <xdr:row>0</xdr:row>
      <xdr:rowOff>175260</xdr:rowOff>
    </xdr:from>
    <xdr:to>
      <xdr:col>16</xdr:col>
      <xdr:colOff>60960</xdr:colOff>
      <xdr:row>4</xdr:row>
      <xdr:rowOff>0</xdr:rowOff>
    </xdr:to>
    <xdr:sp macro="" textlink="">
      <xdr:nvSpPr>
        <xdr:cNvPr id="13" name="Rectangle: Rounded Corners 12">
          <a:extLst>
            <a:ext uri="{FF2B5EF4-FFF2-40B4-BE49-F238E27FC236}">
              <a16:creationId xmlns:a16="http://schemas.microsoft.com/office/drawing/2014/main" id="{A4907CE2-B645-3C83-5864-D456C69CBF9A}"/>
            </a:ext>
          </a:extLst>
        </xdr:cNvPr>
        <xdr:cNvSpPr/>
      </xdr:nvSpPr>
      <xdr:spPr>
        <a:xfrm>
          <a:off x="6576060" y="175260"/>
          <a:ext cx="3238500" cy="55626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lt1"/>
              </a:solidFill>
              <a:effectLst/>
              <a:latin typeface="+mn-lt"/>
              <a:ea typeface="+mn-ea"/>
              <a:cs typeface="+mn-cs"/>
            </a:rPr>
            <a:t> Product </a:t>
          </a:r>
          <a:r>
            <a:rPr lang="en-US" sz="1600"/>
            <a:t> </a:t>
          </a:r>
          <a:r>
            <a:rPr lang="en-US" sz="1600" b="0" i="0" u="none" strike="noStrike">
              <a:solidFill>
                <a:schemeClr val="lt1"/>
              </a:solidFill>
              <a:effectLst/>
              <a:latin typeface="+mn-lt"/>
              <a:ea typeface="+mn-ea"/>
              <a:cs typeface="+mn-cs"/>
            </a:rPr>
            <a:t> $             185,950.00 </a:t>
          </a:r>
          <a:endParaRPr lang="en-US" sz="1600" kern="1200"/>
        </a:p>
      </xdr:txBody>
    </xdr:sp>
    <xdr:clientData/>
  </xdr:twoCellAnchor>
  <xdr:twoCellAnchor>
    <xdr:from>
      <xdr:col>16</xdr:col>
      <xdr:colOff>441960</xdr:colOff>
      <xdr:row>0</xdr:row>
      <xdr:rowOff>167640</xdr:rowOff>
    </xdr:from>
    <xdr:to>
      <xdr:col>22</xdr:col>
      <xdr:colOff>518160</xdr:colOff>
      <xdr:row>4</xdr:row>
      <xdr:rowOff>7620</xdr:rowOff>
    </xdr:to>
    <xdr:sp macro="" textlink="">
      <xdr:nvSpPr>
        <xdr:cNvPr id="14" name="Rectangle: Rounded Corners 13">
          <a:extLst>
            <a:ext uri="{FF2B5EF4-FFF2-40B4-BE49-F238E27FC236}">
              <a16:creationId xmlns:a16="http://schemas.microsoft.com/office/drawing/2014/main" id="{E0E5D2AB-9548-98FF-60D0-D7315E752019}"/>
            </a:ext>
          </a:extLst>
        </xdr:cNvPr>
        <xdr:cNvSpPr/>
      </xdr:nvSpPr>
      <xdr:spPr>
        <a:xfrm>
          <a:off x="10195560" y="167640"/>
          <a:ext cx="3733800" cy="57150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21</xdr:col>
      <xdr:colOff>91440</xdr:colOff>
      <xdr:row>0</xdr:row>
      <xdr:rowOff>152400</xdr:rowOff>
    </xdr:from>
    <xdr:to>
      <xdr:col>22</xdr:col>
      <xdr:colOff>76200</xdr:colOff>
      <xdr:row>4</xdr:row>
      <xdr:rowOff>15240</xdr:rowOff>
    </xdr:to>
    <xdr:pic>
      <xdr:nvPicPr>
        <xdr:cNvPr id="18" name="Graphic 17" descr="Aperture outline">
          <a:extLst>
            <a:ext uri="{FF2B5EF4-FFF2-40B4-BE49-F238E27FC236}">
              <a16:creationId xmlns:a16="http://schemas.microsoft.com/office/drawing/2014/main" id="{6B837C55-7FD3-6AFC-E9C3-2C7148189C2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893040" y="152400"/>
          <a:ext cx="594360" cy="594360"/>
        </a:xfrm>
        <a:prstGeom prst="rect">
          <a:avLst/>
        </a:prstGeom>
      </xdr:spPr>
    </xdr:pic>
    <xdr:clientData/>
  </xdr:twoCellAnchor>
  <xdr:twoCellAnchor editAs="oneCell">
    <xdr:from>
      <xdr:col>18</xdr:col>
      <xdr:colOff>515760</xdr:colOff>
      <xdr:row>0</xdr:row>
      <xdr:rowOff>0</xdr:rowOff>
    </xdr:from>
    <xdr:to>
      <xdr:col>20</xdr:col>
      <xdr:colOff>210960</xdr:colOff>
      <xdr:row>5</xdr:row>
      <xdr:rowOff>0</xdr:rowOff>
    </xdr:to>
    <xdr:pic>
      <xdr:nvPicPr>
        <xdr:cNvPr id="20" name="Graphic 19" descr="Aquarius with solid fill">
          <a:extLst>
            <a:ext uri="{FF2B5EF4-FFF2-40B4-BE49-F238E27FC236}">
              <a16:creationId xmlns:a16="http://schemas.microsoft.com/office/drawing/2014/main" id="{B83F5890-833D-9117-1CC4-6B7F85F9D9A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488560" y="0"/>
          <a:ext cx="914400" cy="914400"/>
        </a:xfrm>
        <a:prstGeom prst="rect">
          <a:avLst/>
        </a:prstGeom>
      </xdr:spPr>
    </xdr:pic>
    <xdr:clientData/>
  </xdr:twoCellAnchor>
  <xdr:twoCellAnchor editAs="oneCell">
    <xdr:from>
      <xdr:col>17</xdr:col>
      <xdr:colOff>147600</xdr:colOff>
      <xdr:row>0</xdr:row>
      <xdr:rowOff>106680</xdr:rowOff>
    </xdr:from>
    <xdr:to>
      <xdr:col>18</xdr:col>
      <xdr:colOff>246660</xdr:colOff>
      <xdr:row>4</xdr:row>
      <xdr:rowOff>83820</xdr:rowOff>
    </xdr:to>
    <xdr:pic>
      <xdr:nvPicPr>
        <xdr:cNvPr id="22" name="Graphic 21" descr="Arrow circle with solid fill">
          <a:extLst>
            <a:ext uri="{FF2B5EF4-FFF2-40B4-BE49-F238E27FC236}">
              <a16:creationId xmlns:a16="http://schemas.microsoft.com/office/drawing/2014/main" id="{73F0332A-8C82-175C-37FE-384E12A249F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0510800" y="106680"/>
          <a:ext cx="708660" cy="7086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918833217591" backgroundQuery="1" createdVersion="8" refreshedVersion="8" minRefreshableVersion="3" recordCount="0" supportSubquery="1" supportAdvancedDrill="1" xr:uid="{D730601E-A3F7-44D3-85D2-0CB1286A56DB}">
  <cacheSource type="external" connectionId="3"/>
  <cacheFields count="3">
    <cacheField name="[Sales Data].[Product].[Product]" caption="Product" numFmtId="0" hierarchy="2" level="1">
      <sharedItems count="5">
        <s v="AA Batteries (4-pack)"/>
        <s v="AAA Batteries (4-pack)"/>
        <s v="Lightning Charging Cable"/>
        <s v="USB-C Charging Cable"/>
        <s v="Wired Headphones"/>
      </sharedItems>
    </cacheField>
    <cacheField name="[Sales Data].[Month].[Month]" caption="Month" numFmtId="0" hierarchy="7" level="1">
      <sharedItems containsSemiMixedTypes="0" containsNonDate="0" containsString="0"/>
    </cacheField>
    <cacheField name="[Measures].[Sum of Sales]" caption="Sum of Sales" numFmtId="0" hierarchy="18" level="32767"/>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2" memberValueDatatype="130" unbalanced="0">
      <fieldsUsage count="2">
        <fieldUsage x="-1"/>
        <fieldUsage x="0"/>
      </fieldsUsage>
    </cacheHierarchy>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2" memberValueDatatype="20" unbalanced="0">
      <fieldsUsage count="2">
        <fieldUsage x="-1"/>
        <fieldUsage x="1"/>
      </fieldsUsage>
    </cacheHierarchy>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oneField="1" hidden="1">
      <fieldsUsage count="1">
        <fieldUsage x="2"/>
      </fieldsUsage>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877289814816" backgroundQuery="1" createdVersion="8" refreshedVersion="8" minRefreshableVersion="3" recordCount="0" supportSubquery="1" supportAdvancedDrill="1" xr:uid="{52BF7F22-E9EC-4534-91F7-FA9DE9BB3CF2}">
  <cacheSource type="external" connectionId="3"/>
  <cacheFields count="2">
    <cacheField name="[Measures].[Sum of Quantity Ordered]" caption="Sum of Quantity Ordered" numFmtId="0" hierarchy="15" level="32767"/>
    <cacheField name="[Sales Data].[City].[City]" caption="City" numFmtId="0" hierarchy="9" level="1">
      <sharedItems count="9">
        <s v=" Atlanta"/>
        <s v=" Austin"/>
        <s v=" Boston"/>
        <s v=" Dallas"/>
        <s v=" Los Angeles"/>
        <s v=" New York City"/>
        <s v=" Portland"/>
        <s v=" San Francisco"/>
        <s v=" Seattle"/>
      </sharedItems>
    </cacheField>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0" memberValueDatatype="130" unbalanced="0"/>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0" memberValueDatatype="20" unbalanced="0"/>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2" memberValueDatatype="130" unbalanced="0">
      <fieldsUsage count="2">
        <fieldUsage x="-1"/>
        <fieldUsage x="1"/>
      </fieldsUsage>
    </cacheHierarchy>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865228240742" backgroundQuery="1" createdVersion="8" refreshedVersion="8" minRefreshableVersion="3" recordCount="0" supportSubquery="1" supportAdvancedDrill="1" xr:uid="{A42ED9BD-3878-4583-8E42-95B98444A88E}">
  <cacheSource type="external" connectionId="3"/>
  <cacheFields count="2">
    <cacheField name="[Measures].[Sum of Quantity Ordered]" caption="Sum of Quantity Ordered" numFmtId="0" hierarchy="15" level="32767"/>
    <cacheField name="[Sales Data].[Hour].[Hour]" caption="Hour" numFmtId="0" hierarchy="1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Sales Data].[Hour].&amp;[0]"/>
            <x15:cachedUniqueName index="1" name="[Sales Data].[Hour].&amp;[1]"/>
            <x15:cachedUniqueName index="2" name="[Sales Data].[Hour].&amp;[2]"/>
            <x15:cachedUniqueName index="3" name="[Sales Data].[Hour].&amp;[3]"/>
            <x15:cachedUniqueName index="4" name="[Sales Data].[Hour].&amp;[4]"/>
            <x15:cachedUniqueName index="5" name="[Sales Data].[Hour].&amp;[5]"/>
            <x15:cachedUniqueName index="6" name="[Sales Data].[Hour].&amp;[6]"/>
            <x15:cachedUniqueName index="7" name="[Sales Data].[Hour].&amp;[7]"/>
            <x15:cachedUniqueName index="8" name="[Sales Data].[Hour].&amp;[8]"/>
            <x15:cachedUniqueName index="9" name="[Sales Data].[Hour].&amp;[9]"/>
            <x15:cachedUniqueName index="10" name="[Sales Data].[Hour].&amp;[10]"/>
            <x15:cachedUniqueName index="11" name="[Sales Data].[Hour].&amp;[11]"/>
            <x15:cachedUniqueName index="12" name="[Sales Data].[Hour].&amp;[12]"/>
            <x15:cachedUniqueName index="13" name="[Sales Data].[Hour].&amp;[13]"/>
            <x15:cachedUniqueName index="14" name="[Sales Data].[Hour].&amp;[14]"/>
            <x15:cachedUniqueName index="15" name="[Sales Data].[Hour].&amp;[15]"/>
            <x15:cachedUniqueName index="16" name="[Sales Data].[Hour].&amp;[16]"/>
            <x15:cachedUniqueName index="17" name="[Sales Data].[Hour].&amp;[17]"/>
            <x15:cachedUniqueName index="18" name="[Sales Data].[Hour].&amp;[18]"/>
            <x15:cachedUniqueName index="19" name="[Sales Data].[Hour].&amp;[19]"/>
            <x15:cachedUniqueName index="20" name="[Sales Data].[Hour].&amp;[20]"/>
            <x15:cachedUniqueName index="21" name="[Sales Data].[Hour].&amp;[21]"/>
            <x15:cachedUniqueName index="22" name="[Sales Data].[Hour].&amp;[22]"/>
            <x15:cachedUniqueName index="23" name="[Sales Data].[Hour].&amp;[23]"/>
          </x15:cachedUniqueNames>
        </ext>
      </extLst>
    </cacheField>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0" memberValueDatatype="130" unbalanced="0"/>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0" memberValueDatatype="20" unbalanced="0"/>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2" memberValueDatatype="20" unbalanced="0">
      <fieldsUsage count="2">
        <fieldUsage x="-1"/>
        <fieldUsage x="1"/>
      </fieldsUsage>
    </cacheHierarchy>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863278819445" backgroundQuery="1" createdVersion="8" refreshedVersion="8" minRefreshableVersion="3" recordCount="0" supportSubquery="1" supportAdvancedDrill="1" xr:uid="{E56781AB-E1E2-4A69-B02F-24257C797968}">
  <cacheSource type="external" connectionId="3"/>
  <cacheFields count="2">
    <cacheField name="[Measures].[Sum of Quantity Ordered]" caption="Sum of Quantity Ordered" numFmtId="0" hierarchy="15" level="32767"/>
    <cacheField name="[Sales Data].[Month].[Month]" caption="Month" numFmtId="0" hierarchy="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ales Data].[Month].&amp;[1]"/>
            <x15:cachedUniqueName index="1" name="[Sales Data].[Month].&amp;[2]"/>
            <x15:cachedUniqueName index="2" name="[Sales Data].[Month].&amp;[3]"/>
            <x15:cachedUniqueName index="3" name="[Sales Data].[Month].&amp;[4]"/>
            <x15:cachedUniqueName index="4" name="[Sales Data].[Month].&amp;[5]"/>
            <x15:cachedUniqueName index="5" name="[Sales Data].[Month].&amp;[6]"/>
            <x15:cachedUniqueName index="6" name="[Sales Data].[Month].&amp;[7]"/>
            <x15:cachedUniqueName index="7" name="[Sales Data].[Month].&amp;[8]"/>
            <x15:cachedUniqueName index="8" name="[Sales Data].[Month].&amp;[9]"/>
            <x15:cachedUniqueName index="9" name="[Sales Data].[Month].&amp;[10]"/>
            <x15:cachedUniqueName index="10" name="[Sales Data].[Month].&amp;[11]"/>
            <x15:cachedUniqueName index="11" name="[Sales Data].[Month].&amp;[12]"/>
          </x15:cachedUniqueNames>
        </ext>
      </extLst>
    </cacheField>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0" memberValueDatatype="130" unbalanced="0"/>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2" memberValueDatatype="20" unbalanced="0">
      <fieldsUsage count="2">
        <fieldUsage x="-1"/>
        <fieldUsage x="1"/>
      </fieldsUsage>
    </cacheHierarchy>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857663078707" backgroundQuery="1" createdVersion="8" refreshedVersion="8" minRefreshableVersion="3" recordCount="0" supportSubquery="1" supportAdvancedDrill="1" xr:uid="{D56388F1-2D62-4F0F-B329-96258DEBEEC3}">
  <cacheSource type="external" connectionId="3"/>
  <cacheFields count="2">
    <cacheField name="[Sales Data].[Product].[Product]" caption="Product" numFmtId="0" hierarchy="2" level="1">
      <sharedItems count="5">
        <s v="27in 4K Gaming Monitor"/>
        <s v="Google Phone"/>
        <s v="iPhone"/>
        <s v="Macbook Pro Laptop"/>
        <s v="ThinkPad Laptop"/>
      </sharedItems>
    </cacheField>
    <cacheField name="[Measures].[Sum of Quantity Ordered]" caption="Sum of Quantity Ordered" numFmtId="0" hierarchy="15" level="32767"/>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2" memberValueDatatype="130" unbalanced="0">
      <fieldsUsage count="2">
        <fieldUsage x="-1"/>
        <fieldUsage x="0"/>
      </fieldsUsage>
    </cacheHierarchy>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0" memberValueDatatype="20" unbalanced="0"/>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853846990743" backgroundQuery="1" createdVersion="8" refreshedVersion="8" minRefreshableVersion="3" recordCount="0" supportSubquery="1" supportAdvancedDrill="1" xr:uid="{7D13F204-2A02-4562-9D30-501E518E1748}">
  <cacheSource type="external" connectionId="3"/>
  <cacheFields count="2">
    <cacheField name="[Sales Data].[Product].[Product]" caption="Product" numFmtId="0" hierarchy="2" level="1">
      <sharedItems count="5">
        <s v="27in 4K Gaming Monitor"/>
        <s v="Google Phone"/>
        <s v="iPhone"/>
        <s v="Macbook Pro Laptop"/>
        <s v="ThinkPad Laptop"/>
      </sharedItems>
    </cacheField>
    <cacheField name="[Measures].[Sum of Total Bill]" caption="Sum of Total Bill" numFmtId="0" hierarchy="14" level="32767"/>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2" memberValueDatatype="130" unbalanced="0">
      <fieldsUsage count="2">
        <fieldUsage x="-1"/>
        <fieldUsage x="0"/>
      </fieldsUsage>
    </cacheHierarchy>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0" memberValueDatatype="20" unbalanced="0"/>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922143171294" backgroundQuery="1" createdVersion="8" refreshedVersion="8" minRefreshableVersion="3" recordCount="0" supportSubquery="1" supportAdvancedDrill="1" xr:uid="{11C37E53-7B34-4C78-816B-DDB588DB6868}">
  <cacheSource type="external" connectionId="3"/>
  <cacheFields count="3">
    <cacheField name="[Sales Data].[Product].[Product]" caption="Product" numFmtId="0" hierarchy="2" level="1">
      <sharedItems count="5">
        <s v="AA Batteries (4-pack)"/>
        <s v="AAA Batteries (4-pack)"/>
        <s v="Lightning Charging Cable"/>
        <s v="USB-C Charging Cable"/>
        <s v="Wired Headphones"/>
      </sharedItems>
    </cacheField>
    <cacheField name="[Sales Data].[Month].[Month]" caption="Month" numFmtId="0" hierarchy="7" level="1">
      <sharedItems containsSemiMixedTypes="0" containsNonDate="0" containsString="0"/>
    </cacheField>
    <cacheField name="[Measures].[Count of Product]" caption="Count of Product" numFmtId="0" hierarchy="20" level="32767"/>
  </cacheFields>
  <cacheHierarchies count="21">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2" memberValueDatatype="130" unbalanced="0">
      <fieldsUsage count="2">
        <fieldUsage x="-1"/>
        <fieldUsage x="0"/>
      </fieldsUsage>
    </cacheHierarchy>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2" memberValueDatatype="20" unbalanced="0">
      <fieldsUsage count="2">
        <fieldUsage x="-1"/>
        <fieldUsage x="1"/>
      </fieldsUsage>
    </cacheHierarchy>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0" memberValueDatatype="130" unbalanced="0"/>
    <cacheHierarchy uniqueName="[Sales Data].[Hour]" caption="Hour" attribute="1" defaultMemberUniqueName="[Sales Data].[Hour].[All]" allUniqueName="[Sales Data].[Hour].[All]" dimensionUniqueName="[Sales Data]" displayFolder="" count="0"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Sales Data" count="0" hidden="1">
      <extLst>
        <ext xmlns:x15="http://schemas.microsoft.com/office/spreadsheetml/2010/11/main" uri="{B97F6D7D-B522-45F9-BDA1-12C45D357490}">
          <x15:cacheHierarchy aggregatedColumn="8"/>
        </ext>
      </extLst>
    </cacheHierarchy>
    <cacheHierarchy uniqueName="[Measures].[Distinct Count of Sales]" caption="Distinct Count of Sales" measure="1" displayFolder="" measureGroup="Sales Data"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Sales Data"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ales Data" uniqueName="[Sales Data]" caption="Sales Data"/>
  </dimensions>
  <measureGroups count="1">
    <measureGroup name="Sales Data" caption="Sales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8.913975000003" backgroundQuery="1" createdVersion="3" refreshedVersion="8" minRefreshableVersion="3" recordCount="0" supportSubquery="1" supportAdvancedDrill="1" xr:uid="{93AAB18B-C7CA-4BE0-A0EB-CAA2A307AAA5}">
  <cacheSource type="external" connectionId="3">
    <extLst>
      <ext xmlns:x14="http://schemas.microsoft.com/office/spreadsheetml/2009/9/main" uri="{F057638F-6D5F-4e77-A914-E7F072B9BCA8}">
        <x14:sourceConnection name="ThisWorkbookDataModel"/>
      </ext>
    </extLst>
  </cacheSource>
  <cacheFields count="0"/>
  <cacheHierarchies count="18">
    <cacheHierarchy uniqueName="[Sales Data].[Column1]" caption="Column1" attribute="1" defaultMemberUniqueName="[Sales Data].[Column1].[All]" allUniqueName="[Sales Data].[Column1].[All]" dimensionUniqueName="[Sales Data]" displayFolder="" count="0" memberValueDatatype="20" unbalanced="0"/>
    <cacheHierarchy uniqueName="[Sales Data].[Order ID]" caption="Order ID" attribute="1" defaultMemberUniqueName="[Sales Data].[Order ID].[All]" allUniqueName="[Sales Data].[Order ID].[All]" dimensionUniqueName="[Sales Data]" displayFolder="" count="0" memberValueDatatype="20" unbalanced="0"/>
    <cacheHierarchy uniqueName="[Sales Data].[Product]" caption="Product" attribute="1" defaultMemberUniqueName="[Sales Data].[Product].[All]" allUniqueName="[Sales Data].[Product].[All]" dimensionUniqueName="[Sales Data]" displayFolder="" count="0" memberValueDatatype="130" unbalanced="0"/>
    <cacheHierarchy uniqueName="[Sales Data].[Quantity Ordered]" caption="Quantity Ordered" attribute="1" defaultMemberUniqueName="[Sales Data].[Quantity Ordered].[All]" allUniqueName="[Sales Data].[Quantity Ordered].[All]" dimensionUniqueName="[Sales Data]" displayFolder="" count="0" memberValueDatatype="20" unbalanced="0"/>
    <cacheHierarchy uniqueName="[Sales Data].[Price Each]" caption="Price Each" attribute="1" defaultMemberUniqueName="[Sales Data].[Price Each].[All]" allUniqueName="[Sales Data].[Price Each].[All]" dimensionUniqueName="[Sales Data]" displayFolder="" count="0" memberValueDatatype="5" unbalanced="0"/>
    <cacheHierarchy uniqueName="[Sales Data].[Order Date]" caption="Order Date" attribute="1" time="1" defaultMemberUniqueName="[Sales Data].[Order Date].[All]" allUniqueName="[Sales Data].[Order Date].[All]" dimensionUniqueName="[Sales Data]" displayFolder="" count="0" memberValueDatatype="7" unbalanced="0"/>
    <cacheHierarchy uniqueName="[Sales Data].[Purchase Address]" caption="Purchase Address" attribute="1" defaultMemberUniqueName="[Sales Data].[Purchase Address].[All]" allUniqueName="[Sales Data].[Purchase Address].[All]" dimensionUniqueName="[Sales Data]" displayFolder="" count="0" memberValueDatatype="130" unbalanced="0"/>
    <cacheHierarchy uniqueName="[Sales Data].[Month]" caption="Month" attribute="1" defaultMemberUniqueName="[Sales Data].[Month].[All]" allUniqueName="[Sales Data].[Month].[All]" dimensionUniqueName="[Sales Data]" displayFolder="" count="2" memberValueDatatype="20" unbalanced="0"/>
    <cacheHierarchy uniqueName="[Sales Data].[Sales]" caption="Sales" attribute="1" defaultMemberUniqueName="[Sales Data].[Sales].[All]" allUniqueName="[Sales Data].[Sales].[All]" dimensionUniqueName="[Sales Data]" displayFolder="" count="0" memberValueDatatype="5" unbalanced="0"/>
    <cacheHierarchy uniqueName="[Sales Data].[City]" caption="City" attribute="1" defaultMemberUniqueName="[Sales Data].[City].[All]" allUniqueName="[Sales Data].[City].[All]" dimensionUniqueName="[Sales Data]" displayFolder="" count="2" memberValueDatatype="130" unbalanced="0"/>
    <cacheHierarchy uniqueName="[Sales Data].[Hour]" caption="Hour" attribute="1" defaultMemberUniqueName="[Sales Data].[Hour].[All]" allUniqueName="[Sales Data].[Hour].[All]" dimensionUniqueName="[Sales Data]" displayFolder="" count="2" memberValueDatatype="20" unbalanced="0"/>
    <cacheHierarchy uniqueName="[Sales Data].[Total Bill]" caption="Total Bill" attribute="1" defaultMemberUniqueName="[Sales Data].[Total Bill].[All]" allUniqueName="[Sales Data].[Total Bill].[All]" dimensionUniqueName="[Sales Data]" displayFolder="" count="0" memberValueDatatype="6" unbalanced="0"/>
    <cacheHierarchy uniqueName="[Measures].[__XL_Count Sales Data]" caption="__XL_Count Sales Data" measure="1" displayFolder="" measureGroup="Sales Data" count="0" hidden="1"/>
    <cacheHierarchy uniqueName="[Measures].[__No measures defined]" caption="__No measures defined" measure="1" displayFolder="" count="0" hidden="1"/>
    <cacheHierarchy uniqueName="[Measures].[Sum of Total Bill]" caption="Sum of Total Bill" measure="1" displayFolder="" measureGroup="Sales Data" count="0" hidden="1">
      <extLst>
        <ext xmlns:x15="http://schemas.microsoft.com/office/spreadsheetml/2010/11/main" uri="{B97F6D7D-B522-45F9-BDA1-12C45D357490}">
          <x15:cacheHierarchy aggregatedColumn="11"/>
        </ext>
      </extLst>
    </cacheHierarchy>
    <cacheHierarchy uniqueName="[Measures].[Sum of Quantity Ordered]" caption="Sum of Quantity Ordered" measure="1" displayFolder="" measureGroup="Sales 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ales Data" count="0" hidden="1">
      <extLst>
        <ext xmlns:x15="http://schemas.microsoft.com/office/spreadsheetml/2010/11/main" uri="{B97F6D7D-B522-45F9-BDA1-12C45D357490}">
          <x15:cacheHierarchy aggregatedColumn="9"/>
        </ext>
      </extLst>
    </cacheHierarchy>
    <cacheHierarchy uniqueName="[Measures].[Sum of Month]" caption="Sum of Month" measure="1" displayFolder="" measureGroup="Sales Data"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7499925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67AD2E-FCB6-4859-934B-F0075C4BF1DA}" name="PivotTable21" cacheId="859" applyNumberFormats="0" applyBorderFormats="0" applyFontFormats="0" applyPatternFormats="0" applyAlignmentFormats="0" applyWidthHeightFormats="1" dataCaption="Values" tag="ca1b759e-9137-467a-85bf-a8e48b012822" updatedVersion="8" minRefreshableVersion="3" useAutoFormatting="1" subtotalHiddenItems="1" itemPrintTitles="1" createdVersion="8" indent="0" outline="1" outlineData="1" multipleFieldFilters="0" chartFormat="27">
  <location ref="J33:J34"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Count of Product" fld="2" subtotal="count" baseField="0" baseItem="0"/>
  </dataFields>
  <formats count="3">
    <format dxfId="12">
      <pivotArea type="all" dataOnly="0" outline="0" fieldPosition="0"/>
    </format>
    <format dxfId="13">
      <pivotArea outline="0" collapsedLevelsAreSubtotals="1" fieldPosition="0"/>
    </format>
    <format dxfId="14">
      <pivotArea dataOnly="0" labelOnly="1" outline="0" axis="axisValues" fieldPosition="0"/>
    </format>
  </formats>
  <pivotHierarchies count="2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Data].[Month].&amp;[11]"/>
      </members>
    </pivotHierarchy>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86EBAB-BE08-46ED-8100-720E452CC973}" name="PivotTable19" cacheId="851" applyNumberFormats="0" applyBorderFormats="0" applyFontFormats="0" applyPatternFormats="0" applyAlignmentFormats="0" applyWidthHeightFormats="1" dataCaption="Values" tag="7eef6d67-bc0f-4786-bc63-164eade87e34" updatedVersion="8" minRefreshableVersion="3" useAutoFormatting="1" subtotalHiddenItems="1" itemPrintTitles="1" createdVersion="8" indent="0" outline="1" outlineData="1" multipleFieldFilters="0" chartFormat="27">
  <location ref="J29:J3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Sum of Sales" fld="2" baseField="0" baseItem="0" numFmtId="44"/>
  </dataFields>
  <formats count="3">
    <format dxfId="19">
      <pivotArea type="all" dataOnly="0" outline="0" fieldPosition="0"/>
    </format>
    <format dxfId="17">
      <pivotArea outline="0" collapsedLevelsAreSubtotals="1" fieldPosition="0"/>
    </format>
    <format dxfId="16">
      <pivotArea dataOnly="0" labelOnly="1" outline="0" axis="axisValues" fieldPosition="0"/>
    </format>
  </formats>
  <pivotHierarchies count="2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Data].[Month].&amp;[11]"/>
      </members>
    </pivotHierarchy>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B90A52-9B8E-446A-A0C2-1646DBE643C6}" name="PivotTable18" cacheId="852" applyNumberFormats="0" applyBorderFormats="0" applyFontFormats="0" applyPatternFormats="0" applyAlignmentFormats="0" applyWidthHeightFormats="1" dataCaption="Values" tag="6de79122-0f62-42ed-b159-5a3f10d4a64d" updatedVersion="8" minRefreshableVersion="3" useAutoFormatting="1" subtotalHiddenItems="1" itemPrintTitles="1" createdVersion="8" indent="0" outline="1" outlineData="1" multipleFieldFilters="0" chartFormat="27">
  <location ref="J16:K2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Quantity Ordered" fld="0" baseField="0" baseItem="0"/>
  </dataFields>
  <chartFormats count="6">
    <chartFormat chart="9" format="7"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54ED8D-B41D-47B1-98A3-C53ADB0F515D}" name="PivotTable17" cacheId="853" applyNumberFormats="0" applyBorderFormats="0" applyFontFormats="0" applyPatternFormats="0" applyAlignmentFormats="0" applyWidthHeightFormats="1" dataCaption="Values" tag="a28ee6e4-c5dd-4519-b3d0-a74955a592ff" updatedVersion="8" minRefreshableVersion="3" useAutoFormatting="1" subtotalHiddenItems="1" itemPrintTitles="1" createdVersion="8" indent="0" outline="1" outlineData="1" multipleFieldFilters="0" chartFormat="23">
  <location ref="G16:H41" firstHeaderRow="1" firstDataRow="1" firstDataCol="1"/>
  <pivotFields count="2">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Quantity Ordered" fld="0" baseField="0" baseItem="0"/>
  </dataFields>
  <chartFormats count="4">
    <chartFormat chart="9" format="7"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DF6FF1-5990-4451-A4A9-BC083D5F7F0C}" name="PivotTable16" cacheId="854" applyNumberFormats="0" applyBorderFormats="0" applyFontFormats="0" applyPatternFormats="0" applyAlignmentFormats="0" applyWidthHeightFormats="1" dataCaption="Values" tag="765ab627-0555-4fa1-943f-e41361d08647" updatedVersion="8" minRefreshableVersion="3" useAutoFormatting="1" subtotalHiddenItems="1" itemPrintTitles="1" createdVersion="8" indent="0" outline="1" outlineData="1" multipleFieldFilters="0" chartFormat="18">
  <location ref="D16:E29"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Quantity Ordered" fld="0" baseField="0" baseItem="0"/>
  </dataFields>
  <chartFormats count="2">
    <chartFormat chart="9" format="7"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EFAAFB-2700-48C4-A452-A8B4F3A6EA26}" name="PivotTable15" cacheId="855" applyNumberFormats="0" applyBorderFormats="0" applyFontFormats="0" applyPatternFormats="0" applyAlignmentFormats="0" applyWidthHeightFormats="1" dataCaption="Values" tag="777f1198-31b6-482e-ad5d-0b5c29cdb303" updatedVersion="8" minRefreshableVersion="3" useAutoFormatting="1" subtotalHiddenItems="1" itemPrintTitles="1" createdVersion="8" indent="0" outline="1" outlineData="1" multipleFieldFilters="0" chartFormat="14">
  <location ref="G7:H13"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Quantity Ordered" fld="1" baseField="0" baseItem="0"/>
  </dataFields>
  <chartFormats count="6">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E5D222-2BF4-4F7D-8D3B-3230803ECD7B}" name="PivotTable14" cacheId="856" applyNumberFormats="0" applyBorderFormats="0" applyFontFormats="0" applyPatternFormats="0" applyAlignmentFormats="0" applyWidthHeightFormats="1" dataCaption="Values" tag="150c4a7e-3743-417a-8ffd-1c55b0b73d4e" updatedVersion="8" minRefreshableVersion="3" useAutoFormatting="1" subtotalHiddenItems="1" itemPrintTitles="1" createdVersion="8" indent="0" outline="1" outlineData="1" multipleFieldFilters="0" chartFormat="11">
  <location ref="D7:E13"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85288A-A3DD-4E27-8FBE-FA86F09C05B0}" autoFormatId="16" applyNumberFormats="0" applyBorderFormats="0" applyFontFormats="0" applyPatternFormats="0" applyAlignmentFormats="0" applyWidthHeightFormats="0">
  <queryTableRefresh nextId="13">
    <queryTableFields count="12">
      <queryTableField id="1" name="Column1" tableColumnId="1"/>
      <queryTableField id="2" name="Order ID" tableColumnId="2"/>
      <queryTableField id="3" name="Product" tableColumnId="3"/>
      <queryTableField id="4" name="Quantity Ordered" tableColumnId="4"/>
      <queryTableField id="5" name="Price Each" tableColumnId="5"/>
      <queryTableField id="6" name="Order Date" tableColumnId="6"/>
      <queryTableField id="7" name="Purchase Address" tableColumnId="7"/>
      <queryTableField id="8" name="Month" tableColumnId="8"/>
      <queryTableField id="9" name="Sales" tableColumnId="9"/>
      <queryTableField id="10" name="City" tableColumnId="10"/>
      <queryTableField id="11" name="Hour" tableColumnId="11"/>
      <queryTableField id="12" name="Total Bill" tableColumnId="12"/>
    </queryTableFields>
  </queryTableRefresh>
  <extLst>
    <ext xmlns:x15="http://schemas.microsoft.com/office/spreadsheetml/2010/11/main" uri="{883FBD77-0823-4a55-B5E3-86C4891E6966}">
      <x15:queryTable sourceDataName="Query - Sales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A617B36-A42A-41F7-BBF3-FDAA920D2520}" sourceName="[Sales Data].[City]">
  <pivotTables>
    <pivotTable tabId="2" name="PivotTable19"/>
    <pivotTable tabId="2" name="PivotTable21"/>
  </pivotTables>
  <data>
    <olap pivotCacheId="1749992579">
      <levels count="2">
        <level uniqueName="[Sales Data].[City].[(All)]" sourceCaption="(All)" count="0"/>
        <level uniqueName="[Sales Data].[City].[City]" sourceCaption="City" count="9">
          <ranges>
            <range startItem="0">
              <i n="[Sales Data].[City].&amp;[ Atlanta]" c=" Atlanta"/>
              <i n="[Sales Data].[City].&amp;[ Austin]" c=" Austin"/>
              <i n="[Sales Data].[City].&amp;[ Boston]" c=" Boston"/>
              <i n="[Sales Data].[City].&amp;[ Dallas]" c=" Dallas"/>
              <i n="[Sales Data].[City].&amp;[ Los Angeles]" c=" Los Angeles"/>
              <i n="[Sales Data].[City].&amp;[ New York City]" c=" New York City"/>
              <i n="[Sales Data].[City].&amp;[ Portland]" c=" Portland"/>
              <i n="[Sales Data].[City].&amp;[ San Francisco]" c=" San Francisco"/>
              <i n="[Sales Data].[City].&amp;[ Seattle]" c=" Seattle"/>
            </range>
          </ranges>
        </level>
      </levels>
      <selections count="1">
        <selection n="[Sales Data].[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D7FE19E3-D1C0-40A0-A79A-6FA7FE5CB624}" sourceName="[Sales Data].[Hour]">
  <pivotTables>
    <pivotTable tabId="2" name="PivotTable19"/>
    <pivotTable tabId="2" name="PivotTable21"/>
  </pivotTables>
  <data>
    <olap pivotCacheId="1749992579">
      <levels count="2">
        <level uniqueName="[Sales Data].[Hour].[(All)]" sourceCaption="(All)" count="0"/>
        <level uniqueName="[Sales Data].[Hour].[Hour]" sourceCaption="Hour" count="24">
          <ranges>
            <range startItem="0">
              <i n="[Sales Data].[Hour].&amp;[0]" c="0"/>
              <i n="[Sales Data].[Hour].&amp;[1]" c="1"/>
              <i n="[Sales Data].[Hour].&amp;[2]" c="2"/>
              <i n="[Sales Data].[Hour].&amp;[3]" c="3"/>
              <i n="[Sales Data].[Hour].&amp;[4]" c="4"/>
              <i n="[Sales Data].[Hour].&amp;[5]" c="5"/>
              <i n="[Sales Data].[Hour].&amp;[6]" c="6"/>
              <i n="[Sales Data].[Hour].&amp;[7]" c="7"/>
              <i n="[Sales Data].[Hour].&amp;[8]" c="8"/>
              <i n="[Sales Data].[Hour].&amp;[9]" c="9"/>
              <i n="[Sales Data].[Hour].&amp;[10]" c="10"/>
              <i n="[Sales Data].[Hour].&amp;[11]" c="11"/>
              <i n="[Sales Data].[Hour].&amp;[12]" c="12"/>
              <i n="[Sales Data].[Hour].&amp;[13]" c="13"/>
              <i n="[Sales Data].[Hour].&amp;[14]" c="14"/>
              <i n="[Sales Data].[Hour].&amp;[15]" c="15"/>
              <i n="[Sales Data].[Hour].&amp;[16]" c="16"/>
              <i n="[Sales Data].[Hour].&amp;[17]" c="17"/>
              <i n="[Sales Data].[Hour].&amp;[18]" c="18"/>
              <i n="[Sales Data].[Hour].&amp;[19]" c="19"/>
              <i n="[Sales Data].[Hour].&amp;[20]" c="20"/>
              <i n="[Sales Data].[Hour].&amp;[21]" c="21"/>
              <i n="[Sales Data].[Hour].&amp;[22]" c="22"/>
              <i n="[Sales Data].[Hour].&amp;[23]" c="23"/>
            </range>
          </ranges>
        </level>
      </levels>
      <selections count="1">
        <selection n="[Sales Data].[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DD141D9B-C7E5-42D9-AD6A-60F1F344DE46}" cache="Slicer_City" caption="City" level="1" style="SlicerStyleLight5" rowHeight="247650"/>
  <slicer name="Hour" xr10:uid="{32BB36F1-80BD-49F5-8069-34D783366B43}" cache="Slicer_Hour" caption="Hour" level="1" style="SlicerStyleLight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64A332-D1C8-4C1A-91D9-41F8625DD661}" name="Sales_Data" displayName="Sales_Data" ref="A1:L185951" tableType="queryTable" totalsRowShown="0">
  <autoFilter ref="A1:L185951" xr:uid="{A564A332-D1C8-4C1A-91D9-41F8625DD661}"/>
  <tableColumns count="12">
    <tableColumn id="1" xr3:uid="{8580C0E2-ADCD-41C6-A0E2-D9706BDF0F9E}" uniqueName="1" name="Column1" queryTableFieldId="1"/>
    <tableColumn id="2" xr3:uid="{76EB56AD-66CC-4B67-A501-D96F9C824116}" uniqueName="2" name="Order ID" queryTableFieldId="2"/>
    <tableColumn id="3" xr3:uid="{DDB871EB-224E-4892-83D2-33350CBE7C44}" uniqueName="3" name="Product" queryTableFieldId="3" dataDxfId="23"/>
    <tableColumn id="4" xr3:uid="{10716B6C-D6AA-4727-B6F9-6580FAF292AF}" uniqueName="4" name="Quantity Ordered" queryTableFieldId="4"/>
    <tableColumn id="5" xr3:uid="{6E712C48-31D1-425E-A3B2-1DE003A94CCE}" uniqueName="5" name="Price Each" queryTableFieldId="5"/>
    <tableColumn id="6" xr3:uid="{369C63E2-FFBF-4B2A-A1FC-337867123300}" uniqueName="6" name="Order Date" queryTableFieldId="6" dataDxfId="22"/>
    <tableColumn id="7" xr3:uid="{91D8B763-099C-486E-B201-8D20073CD221}" uniqueName="7" name="Purchase Address" queryTableFieldId="7" dataDxfId="21"/>
    <tableColumn id="8" xr3:uid="{C84EC117-BFEB-4DD3-B369-F5F76B7432B6}" uniqueName="8" name="Month" queryTableFieldId="8"/>
    <tableColumn id="9" xr3:uid="{AAD9E3BA-7418-4218-B353-892BDFD2C7AF}" uniqueName="9" name="Sales" queryTableFieldId="9"/>
    <tableColumn id="10" xr3:uid="{F0A9733E-4B2C-4076-B652-C3BF2556E993}" uniqueName="10" name="City" queryTableFieldId="10" dataDxfId="20"/>
    <tableColumn id="11" xr3:uid="{31A02D58-ACBE-404C-A0DB-BEE05D7EB5D6}" uniqueName="11" name="Hour" queryTableFieldId="11"/>
    <tableColumn id="12" xr3:uid="{3FD022E7-C95E-4638-BCD1-CBB763DCF811}" uniqueName="12" name="Total Bill"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FD622-3C2D-4231-86A0-BE5C809B92B5}">
  <dimension ref="D7:K41"/>
  <sheetViews>
    <sheetView topLeftCell="G15" workbookViewId="0">
      <selection activeCell="J33" sqref="J33:J34"/>
    </sheetView>
  </sheetViews>
  <sheetFormatPr defaultRowHeight="14.4" x14ac:dyDescent="0.3"/>
  <cols>
    <col min="4" max="4" width="12.44140625" bestFit="1" customWidth="1"/>
    <col min="5" max="5" width="21.6640625" bestFit="1" customWidth="1"/>
    <col min="7" max="7" width="12.44140625" bestFit="1" customWidth="1"/>
    <col min="8" max="8" width="21.6640625" bestFit="1" customWidth="1"/>
    <col min="10" max="10" width="16.109375" bestFit="1" customWidth="1"/>
    <col min="11" max="11" width="21.6640625" bestFit="1" customWidth="1"/>
  </cols>
  <sheetData>
    <row r="7" spans="4:11" x14ac:dyDescent="0.3">
      <c r="D7" s="3" t="s">
        <v>140827</v>
      </c>
      <c r="E7" t="s">
        <v>140829</v>
      </c>
      <c r="G7" s="3" t="s">
        <v>140827</v>
      </c>
      <c r="H7" t="s">
        <v>140830</v>
      </c>
    </row>
    <row r="8" spans="4:11" x14ac:dyDescent="0.3">
      <c r="D8" s="4" t="s">
        <v>23181</v>
      </c>
      <c r="E8" s="5">
        <v>2435097.56</v>
      </c>
      <c r="G8" s="4" t="s">
        <v>23181</v>
      </c>
      <c r="H8" s="1">
        <v>6244</v>
      </c>
    </row>
    <row r="9" spans="4:11" x14ac:dyDescent="0.3">
      <c r="D9" s="4" t="s">
        <v>22640</v>
      </c>
      <c r="E9" s="5">
        <v>3319200</v>
      </c>
      <c r="G9" s="4" t="s">
        <v>22640</v>
      </c>
      <c r="H9" s="1">
        <v>5532</v>
      </c>
    </row>
    <row r="10" spans="4:11" x14ac:dyDescent="0.3">
      <c r="D10" s="4" t="s">
        <v>21829</v>
      </c>
      <c r="E10" s="5">
        <v>4794300</v>
      </c>
      <c r="G10" s="4" t="s">
        <v>21829</v>
      </c>
      <c r="H10" s="1">
        <v>6849</v>
      </c>
    </row>
    <row r="11" spans="4:11" x14ac:dyDescent="0.3">
      <c r="D11" s="4" t="s">
        <v>25128</v>
      </c>
      <c r="E11" s="5">
        <v>8037600</v>
      </c>
      <c r="G11" s="4" t="s">
        <v>25128</v>
      </c>
      <c r="H11" s="1">
        <v>4728</v>
      </c>
    </row>
    <row r="12" spans="4:11" x14ac:dyDescent="0.3">
      <c r="D12" s="4" t="s">
        <v>26044</v>
      </c>
      <c r="E12" s="5">
        <v>4129958.7</v>
      </c>
      <c r="G12" s="4" t="s">
        <v>26044</v>
      </c>
      <c r="H12" s="1">
        <v>4130</v>
      </c>
    </row>
    <row r="13" spans="4:11" x14ac:dyDescent="0.3">
      <c r="D13" s="4" t="s">
        <v>140828</v>
      </c>
      <c r="E13" s="5">
        <v>22716156.260000002</v>
      </c>
      <c r="G13" s="4" t="s">
        <v>140828</v>
      </c>
      <c r="H13" s="1">
        <v>27483</v>
      </c>
    </row>
    <row r="16" spans="4:11" x14ac:dyDescent="0.3">
      <c r="D16" s="3" t="s">
        <v>140827</v>
      </c>
      <c r="E16" t="s">
        <v>140830</v>
      </c>
      <c r="G16" s="3" t="s">
        <v>140827</v>
      </c>
      <c r="H16" t="s">
        <v>140830</v>
      </c>
      <c r="J16" s="3" t="s">
        <v>140827</v>
      </c>
      <c r="K16" t="s">
        <v>140830</v>
      </c>
    </row>
    <row r="17" spans="4:11" x14ac:dyDescent="0.3">
      <c r="D17" s="4">
        <v>1</v>
      </c>
      <c r="E17" s="1">
        <v>10903</v>
      </c>
      <c r="G17" s="4">
        <v>0</v>
      </c>
      <c r="H17" s="1">
        <v>4428</v>
      </c>
      <c r="J17" s="4" t="s">
        <v>78519</v>
      </c>
      <c r="K17" s="1">
        <v>16602</v>
      </c>
    </row>
    <row r="18" spans="4:11" x14ac:dyDescent="0.3">
      <c r="D18" s="4">
        <v>2</v>
      </c>
      <c r="E18" s="1">
        <v>13449</v>
      </c>
      <c r="G18" s="4">
        <v>1</v>
      </c>
      <c r="H18" s="1">
        <v>2619</v>
      </c>
      <c r="J18" s="4" t="s">
        <v>122444</v>
      </c>
      <c r="K18" s="1">
        <v>11153</v>
      </c>
    </row>
    <row r="19" spans="4:11" x14ac:dyDescent="0.3">
      <c r="D19" s="4">
        <v>3</v>
      </c>
      <c r="E19" s="1">
        <v>17005</v>
      </c>
      <c r="G19" s="4">
        <v>2</v>
      </c>
      <c r="H19" s="1">
        <v>1398</v>
      </c>
      <c r="J19" s="4" t="s">
        <v>64036</v>
      </c>
      <c r="K19" s="1">
        <v>22528</v>
      </c>
    </row>
    <row r="20" spans="4:11" x14ac:dyDescent="0.3">
      <c r="D20" s="4">
        <v>4</v>
      </c>
      <c r="E20" s="1">
        <v>20558</v>
      </c>
      <c r="G20" s="4">
        <v>3</v>
      </c>
      <c r="H20" s="1">
        <v>928</v>
      </c>
      <c r="J20" s="4" t="s">
        <v>89895</v>
      </c>
      <c r="K20" s="1">
        <v>16730</v>
      </c>
    </row>
    <row r="21" spans="4:11" x14ac:dyDescent="0.3">
      <c r="D21" s="4">
        <v>5</v>
      </c>
      <c r="E21" s="1">
        <v>18667</v>
      </c>
      <c r="G21" s="4">
        <v>4</v>
      </c>
      <c r="H21" s="1">
        <v>937</v>
      </c>
      <c r="J21" s="4" t="s">
        <v>26659</v>
      </c>
      <c r="K21" s="1">
        <v>33289</v>
      </c>
    </row>
    <row r="22" spans="4:11" x14ac:dyDescent="0.3">
      <c r="D22" s="4">
        <v>6</v>
      </c>
      <c r="E22" s="1">
        <v>15253</v>
      </c>
      <c r="G22" s="4">
        <v>5</v>
      </c>
      <c r="H22" s="1">
        <v>1493</v>
      </c>
      <c r="J22" s="4" t="s">
        <v>46573</v>
      </c>
      <c r="K22" s="1">
        <v>27932</v>
      </c>
    </row>
    <row r="23" spans="4:11" x14ac:dyDescent="0.3">
      <c r="D23" s="4">
        <v>7</v>
      </c>
      <c r="E23" s="1">
        <v>16072</v>
      </c>
      <c r="G23" s="4">
        <v>6</v>
      </c>
      <c r="H23" s="1">
        <v>2810</v>
      </c>
      <c r="J23" s="4" t="s">
        <v>112372</v>
      </c>
      <c r="K23" s="1">
        <v>14053</v>
      </c>
    </row>
    <row r="24" spans="4:11" x14ac:dyDescent="0.3">
      <c r="D24" s="4">
        <v>8</v>
      </c>
      <c r="E24" s="1">
        <v>13448</v>
      </c>
      <c r="G24" s="4">
        <v>7</v>
      </c>
      <c r="H24" s="1">
        <v>4556</v>
      </c>
      <c r="J24" s="4" t="s">
        <v>14</v>
      </c>
      <c r="K24" s="1">
        <v>50239</v>
      </c>
    </row>
    <row r="25" spans="4:11" x14ac:dyDescent="0.3">
      <c r="D25" s="4">
        <v>9</v>
      </c>
      <c r="E25" s="1">
        <v>13109</v>
      </c>
      <c r="G25" s="4">
        <v>8</v>
      </c>
      <c r="H25" s="1">
        <v>7002</v>
      </c>
      <c r="J25" s="4" t="s">
        <v>101182</v>
      </c>
      <c r="K25" s="1">
        <v>16553</v>
      </c>
    </row>
    <row r="26" spans="4:11" x14ac:dyDescent="0.3">
      <c r="D26" s="4">
        <v>10</v>
      </c>
      <c r="E26" s="1">
        <v>22703</v>
      </c>
      <c r="G26" s="4">
        <v>9</v>
      </c>
      <c r="H26" s="1">
        <v>9816</v>
      </c>
      <c r="J26" s="4" t="s">
        <v>140828</v>
      </c>
      <c r="K26" s="1">
        <v>209079</v>
      </c>
    </row>
    <row r="27" spans="4:11" x14ac:dyDescent="0.3">
      <c r="D27" s="4">
        <v>11</v>
      </c>
      <c r="E27" s="1">
        <v>19798</v>
      </c>
      <c r="G27" s="4">
        <v>10</v>
      </c>
      <c r="H27" s="1">
        <v>12308</v>
      </c>
    </row>
    <row r="28" spans="4:11" x14ac:dyDescent="0.3">
      <c r="D28" s="4">
        <v>12</v>
      </c>
      <c r="E28" s="1">
        <v>28114</v>
      </c>
      <c r="G28" s="4">
        <v>11</v>
      </c>
      <c r="H28" s="1">
        <v>14005</v>
      </c>
    </row>
    <row r="29" spans="4:11" x14ac:dyDescent="0.3">
      <c r="D29" s="4" t="s">
        <v>140828</v>
      </c>
      <c r="E29" s="1">
        <v>209079</v>
      </c>
      <c r="G29" s="4">
        <v>12</v>
      </c>
      <c r="H29" s="1">
        <v>14202</v>
      </c>
      <c r="J29" s="6" t="s">
        <v>140831</v>
      </c>
    </row>
    <row r="30" spans="4:11" x14ac:dyDescent="0.3">
      <c r="G30" s="4">
        <v>13</v>
      </c>
      <c r="H30" s="1">
        <v>13685</v>
      </c>
      <c r="J30" s="6">
        <v>34492035.969999999</v>
      </c>
    </row>
    <row r="31" spans="4:11" x14ac:dyDescent="0.3">
      <c r="G31" s="4">
        <v>14</v>
      </c>
      <c r="H31" s="1">
        <v>12362</v>
      </c>
    </row>
    <row r="32" spans="4:11" x14ac:dyDescent="0.3">
      <c r="G32" s="4">
        <v>15</v>
      </c>
      <c r="H32" s="1">
        <v>11391</v>
      </c>
    </row>
    <row r="33" spans="7:10" x14ac:dyDescent="0.3">
      <c r="G33" s="4">
        <v>16</v>
      </c>
      <c r="H33" s="1">
        <v>11662</v>
      </c>
      <c r="J33" s="6" t="s">
        <v>140832</v>
      </c>
    </row>
    <row r="34" spans="7:10" x14ac:dyDescent="0.3">
      <c r="G34" s="4">
        <v>17</v>
      </c>
      <c r="H34" s="1">
        <v>12229</v>
      </c>
      <c r="J34" s="6">
        <v>185950</v>
      </c>
    </row>
    <row r="35" spans="7:10" x14ac:dyDescent="0.3">
      <c r="G35" s="4">
        <v>18</v>
      </c>
      <c r="H35" s="1">
        <v>13802</v>
      </c>
    </row>
    <row r="36" spans="7:10" x14ac:dyDescent="0.3">
      <c r="G36" s="4">
        <v>19</v>
      </c>
      <c r="H36" s="1">
        <v>14470</v>
      </c>
    </row>
    <row r="37" spans="7:10" x14ac:dyDescent="0.3">
      <c r="G37" s="4">
        <v>20</v>
      </c>
      <c r="H37" s="1">
        <v>13768</v>
      </c>
    </row>
    <row r="38" spans="7:10" x14ac:dyDescent="0.3">
      <c r="G38" s="4">
        <v>21</v>
      </c>
      <c r="H38" s="1">
        <v>12244</v>
      </c>
    </row>
    <row r="39" spans="7:10" x14ac:dyDescent="0.3">
      <c r="G39" s="4">
        <v>22</v>
      </c>
      <c r="H39" s="1">
        <v>9899</v>
      </c>
    </row>
    <row r="40" spans="7:10" x14ac:dyDescent="0.3">
      <c r="G40" s="4">
        <v>23</v>
      </c>
      <c r="H40" s="1">
        <v>7065</v>
      </c>
    </row>
    <row r="41" spans="7:10" x14ac:dyDescent="0.3">
      <c r="G41" s="4" t="s">
        <v>140828</v>
      </c>
      <c r="H41" s="1">
        <v>20907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E507F-82C1-410B-A3DA-6841D055BF7C}">
  <dimension ref="A1"/>
  <sheetViews>
    <sheetView workbookViewId="0">
      <selection activeCell="AA38" sqref="AA38"/>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K k E A A B Q S w M E F A A C A A g A c 6 O W 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z o 5 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6 O W W Z R 6 S 8 e k A Q A A f g M A A B M A H A B G b 3 J t d W x h c y 9 T Z W N 0 a W 9 u M S 5 t I K I Y A C i g F A A A A A A A A A A A A A A A A A A A A A A A A A A A A I V R y 2 7 b M B C 8 G / A / L J i L U h A C F L Q 9 N N A h k V M k h z 4 C u S c 7 B 0 b c R g Q o s i C X Q Q 0 j / 9 6 V Z U F x 7 C K 6 U N z h z u z O R G z I e A f 1 c B a X 8 9 l 8 F l s V U M O Z q J X F C A t F S k A J F m k + A / 5 q n 0 K D X K n i c 7 7 w T e r Q U f b V W M w r 7 4 g v M R P V l / W v i C G u a + W e E K l V 6 / F p X G u m j E g 9 O C r k T X w W 5 3 K 1 Q G s 6 Q x h K I Y W E y t v U u V g W h Y Q b 1 3 h t 3 F N Z X H y 6 k H C f P G F N G 4 v l 9 J t / 9 w 4 f z u U w 6 Z n 4 G X z H m I Z b V J r H 6 R d Z q k d + u E f 2 9 W x Y S s J q X 7 + y t m 6 U V S G W F N J r y q r t N 9 K w 3 P z B i W 4 Z l I u / f e i G i X s w Z i f 0 5 X Y r e K 8 7 R 5 8 / 5 v 2 r F w l b 8 S M w C H e L Y 4 Q J d G q I A e I S E P 6 l X f 0 + K U e G N r B r R X 2 q 0 3 B K N 6 p p x 2 a X u k c M r w T Z e B x B z g T J d P t e N q P l i O B K 6 4 A x H s l / 4 6 D b Y 8 1 d n i f k K p 7 0 i O O W L T + k e J l c Z m F 2 r U q R f D e 5 z N X B 3 + x N D h L E 0 p O y c G 2 s 5 R v y 2 r B 6 a 9 L D h 9 X k y n 8 i L d 7 N 9 G C 0 P s 8 D 5 S q F g K 7 Z j B v N Z 8 a d 1 r n 8 B 1 B L A Q I t A B Q A A g A I A H O j l l n / 3 J q C o w A A A P Y A A A A S A A A A A A A A A A A A A A A A A A A A A A B D b 2 5 m a W c v U G F j a 2 F n Z S 5 4 b W x Q S w E C L Q A U A A I A C A B z o 5 Z Z D 8 r p q 6 Q A A A D p A A A A E w A A A A A A A A A A A A A A A A D v A A A A W 0 N v b n R l b n R f V H l w Z X N d L n h t b F B L A Q I t A B Q A A g A I A H O j l l m U e k v H p A E A A H 4 D A A A T A A A A A A A A A A A A A A A A A O A 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I Q A A A A A A A A o B 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w R G F 0 Y T w v S X R l b V B h d G g + P C 9 J d G V t T G 9 j Y X R p b 2 4 + P F N 0 Y W J s Z U V u d H J p Z X M + P E V u d H J 5 I F R 5 c G U 9 I k l z U H J p d m F 0 Z S I g V m F s d W U 9 I m w w I i A v P j x F b n R y e S B U e X B l P S J R d W V y e U l E I i B W Y W x 1 Z T 0 i c 2 Q 2 Y j Y 5 N j I 4 L W J h N G U t N D Y 0 Z i 0 4 N D Z j L T I x N j R h O G E 1 Z m N m 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N h b G V z X 0 R h d G E i I C 8 + P E V u d H J 5 I F R 5 c G U 9 I k Z p b G x l Z E N v b X B s Z X R l U m V z d W x 0 V G 9 X b 3 J r c 2 h l Z X Q i I F Z h b H V l P S J s M S I g L z 4 8 R W 5 0 c n k g V H l w Z T 0 i Q W R k Z W R U b 0 R h d G F N b 2 R l b C I g V m F s d W U 9 I m w x I i A v P j x F b n R y e S B U e X B l P S J G a W x s Q 2 9 1 b n Q i I F Z h b H V l P S J s M T g 1 O T U w I i A v P j x F b n R y e S B U e X B l P S J G a W x s R X J y b 3 J D b 2 R l I i B W Y W x 1 Z T 0 i c 1 V u a 2 5 v d 2 4 i I C 8 + P E V u d H J 5 I F R 5 c G U 9 I k Z p b G x F c n J v c k N v d W 5 0 I i B W Y W x 1 Z T 0 i b D A i I C 8 + P E V u d H J 5 I F R 5 c G U 9 I k Z p b G x M Y X N 0 V X B k Y X R l Z C I g V m F s d W U 9 I m Q y M D I 0 L T E y L T I y V D E 0 O j U 3 O j E 3 L j A z N D E y M z N a I i A v P j x F b n R y e S B U e X B l P S J G a W x s Q 2 9 s d W 1 u V H l w Z X M i I F Z h b H V l P S J z Q X d N R 0 F 3 V U h C Z 0 1 G Q m d N U i I g L z 4 8 R W 5 0 c n k g V H l w Z T 0 i R m l s b E N v b H V t b k 5 h b W V z I i B W Y W x 1 Z T 0 i c 1 s m c X V v d D t D b 2 x 1 b W 4 x J n F 1 b 3 Q 7 L C Z x d W 9 0 O 0 9 y Z G V y I E l E J n F 1 b 3 Q 7 L C Z x d W 9 0 O 1 B y b 2 R 1 Y 3 Q m c X V v d D s s J n F 1 b 3 Q 7 U X V h b n R p d H k g T 3 J k Z X J l Z C Z x d W 9 0 O y w m c X V v d D t Q c m l j Z S B F Y W N o J n F 1 b 3 Q 7 L C Z x d W 9 0 O 0 9 y Z G V y I E R h d G U m c X V v d D s s J n F 1 b 3 Q 7 U H V y Y 2 h h c 2 U g Q W R k c m V z c y Z x d W 9 0 O y w m c X V v d D t N b 2 5 0 a C Z x d W 9 0 O y w m c X V v d D t T Y W x l c y Z x d W 9 0 O y w m c X V v d D t D a X R 5 J n F 1 b 3 Q 7 L C Z x d W 9 0 O 0 h v d X I m c X V v d D s s J n F 1 b 3 Q 7 V G 9 0 Y W w g Q m l s 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Y W x l c y B E Y X R h L 0 N o Y W 5 n Z W Q g V H l w Z S 5 7 L D B 9 J n F 1 b 3 Q 7 L C Z x d W 9 0 O 1 N l Y 3 R p b 2 4 x L 1 N h b G V z I E R h d G E v Q 2 h h b m d l Z C B U e X B l L n t P c m R l c i B J R C w x f S Z x d W 9 0 O y w m c X V v d D t T Z W N 0 a W 9 u M S 9 T Y W x l c y B E Y X R h L 0 N o Y W 5 n Z W Q g V H l w Z S 5 7 U H J v Z H V j d C w y f S Z x d W 9 0 O y w m c X V v d D t T Z W N 0 a W 9 u M S 9 T Y W x l c y B E Y X R h L 0 N o Y W 5 n Z W Q g V H l w Z S 5 7 U X V h b n R p d H k g T 3 J k Z X J l Z C w z f S Z x d W 9 0 O y w m c X V v d D t T Z W N 0 a W 9 u M S 9 T Y W x l c y B E Y X R h L 0 N o Y W 5 n Z W Q g V H l w Z S 5 7 U H J p Y 2 U g R W F j a C w 0 f S Z x d W 9 0 O y w m c X V v d D t T Z W N 0 a W 9 u M S 9 T Y W x l c y B E Y X R h L 0 N o Y W 5 n Z W Q g V H l w Z S 5 7 T 3 J k Z X I g R G F 0 Z S w 1 f S Z x d W 9 0 O y w m c X V v d D t T Z W N 0 a W 9 u M S 9 T Y W x l c y B E Y X R h L 0 N o Y W 5 n Z W Q g V H l w Z S 5 7 U H V y Y 2 h h c 2 U g Q W R k c m V z c y w 2 f S Z x d W 9 0 O y w m c X V v d D t T Z W N 0 a W 9 u M S 9 T Y W x l c y B E Y X R h L 0 N o Y W 5 n Z W Q g V H l w Z S 5 7 T W 9 u d G g s N 3 0 m c X V v d D s s J n F 1 b 3 Q 7 U 2 V j d G l v b j E v U 2 F s Z X M g R G F 0 Y S 9 D a G F u Z 2 V k I F R 5 c G U u e 1 N h b G V z L D h 9 J n F 1 b 3 Q 7 L C Z x d W 9 0 O 1 N l Y 3 R p b 2 4 x L 1 N h b G V z I E R h d G E v Q 2 h h b m d l Z C B U e X B l L n t D a X R 5 L D l 9 J n F 1 b 3 Q 7 L C Z x d W 9 0 O 1 N l Y 3 R p b 2 4 x L 1 N h b G V z I E R h d G E v Q 2 h h b m d l Z C B U e X B l L n t I b 3 V y L D E w f S Z x d W 9 0 O y w m c X V v d D t T Z W N 0 a W 9 u M S 9 T Y W x l c y B E Y X R h L 0 N o Y W 5 n Z W Q g V H l w Z T E u e 1 R v d G F s I E J p b G w s M T F 9 J n F 1 b 3 Q 7 X S w m c X V v d D t D b 2 x 1 b W 5 D b 3 V u d C Z x d W 9 0 O z o x M i w m c X V v d D t L Z X l D b 2 x 1 b W 5 O Y W 1 l c y Z x d W 9 0 O z p b X S w m c X V v d D t D b 2 x 1 b W 5 J Z G V u d G l 0 a W V z J n F 1 b 3 Q 7 O l s m c X V v d D t T Z W N 0 a W 9 u M S 9 T Y W x l c y B E Y X R h L 0 N o Y W 5 n Z W Q g V H l w Z S 5 7 L D B 9 J n F 1 b 3 Q 7 L C Z x d W 9 0 O 1 N l Y 3 R p b 2 4 x L 1 N h b G V z I E R h d G E v Q 2 h h b m d l Z C B U e X B l L n t P c m R l c i B J R C w x f S Z x d W 9 0 O y w m c X V v d D t T Z W N 0 a W 9 u M S 9 T Y W x l c y B E Y X R h L 0 N o Y W 5 n Z W Q g V H l w Z S 5 7 U H J v Z H V j d C w y f S Z x d W 9 0 O y w m c X V v d D t T Z W N 0 a W 9 u M S 9 T Y W x l c y B E Y X R h L 0 N o Y W 5 n Z W Q g V H l w Z S 5 7 U X V h b n R p d H k g T 3 J k Z X J l Z C w z f S Z x d W 9 0 O y w m c X V v d D t T Z W N 0 a W 9 u M S 9 T Y W x l c y B E Y X R h L 0 N o Y W 5 n Z W Q g V H l w Z S 5 7 U H J p Y 2 U g R W F j a C w 0 f S Z x d W 9 0 O y w m c X V v d D t T Z W N 0 a W 9 u M S 9 T Y W x l c y B E Y X R h L 0 N o Y W 5 n Z W Q g V H l w Z S 5 7 T 3 J k Z X I g R G F 0 Z S w 1 f S Z x d W 9 0 O y w m c X V v d D t T Z W N 0 a W 9 u M S 9 T Y W x l c y B E Y X R h L 0 N o Y W 5 n Z W Q g V H l w Z S 5 7 U H V y Y 2 h h c 2 U g Q W R k c m V z c y w 2 f S Z x d W 9 0 O y w m c X V v d D t T Z W N 0 a W 9 u M S 9 T Y W x l c y B E Y X R h L 0 N o Y W 5 n Z W Q g V H l w Z S 5 7 T W 9 u d G g s N 3 0 m c X V v d D s s J n F 1 b 3 Q 7 U 2 V j d G l v b j E v U 2 F s Z X M g R G F 0 Y S 9 D a G F u Z 2 V k I F R 5 c G U u e 1 N h b G V z L D h 9 J n F 1 b 3 Q 7 L C Z x d W 9 0 O 1 N l Y 3 R p b 2 4 x L 1 N h b G V z I E R h d G E v Q 2 h h b m d l Z C B U e X B l L n t D a X R 5 L D l 9 J n F 1 b 3 Q 7 L C Z x d W 9 0 O 1 N l Y 3 R p b 2 4 x L 1 N h b G V z I E R h d G E v Q 2 h h b m d l Z C B U e X B l L n t I b 3 V y L D E w f S Z x d W 9 0 O y w m c X V v d D t T Z W N 0 a W 9 u M S 9 T Y W x l c y B E Y X R h L 0 N o Y W 5 n Z W Q g V H l w Z T E u e 1 R v d G F s I E J p b G w s M T F 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s Z X M l M j B E Y X R h L 1 B y b 2 1 v d G V k J T I w S G V h Z G V y c z 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9 B Z G R l Z C U y M E N 1 c 3 R v b T w v S X R l b V B h d G g + P C 9 J d G V t T G 9 j Y X R p b 2 4 + P F N 0 Y W J s Z U V u d H J p Z X M g L z 4 8 L 0 l 0 Z W 0 + P E l 0 Z W 0 + P E l 0 Z W 1 M b 2 N h d G l v b j 4 8 S X R l b V R 5 c G U + R m 9 y b X V s Y T w v S X R l b V R 5 c G U + P E l 0 Z W 1 Q Y X R o P l N l Y 3 R p b 2 4 x L 1 N h b G V z J T I w R G F 0 Y S 9 D a G F u Z 2 V k J T I w V H l w Z T E 8 L 0 l 0 Z W 1 Q Y X R o P j w v S X R l b U x v Y 2 F 0 a W 9 u P j x T d G F i b G V F b n R y a W V z I C 8 + P C 9 J d G V t P j w v S X R l b X M + P C 9 M b 2 N h b F B h Y 2 t h Z 2 V N Z X R h Z G F 0 Y U Z p b G U + F g A A A F B L B Q Y A A A A A A A A A A A A A A A A A A A A A A A A m A Q A A A Q A A A N C M n d 8 B F d E R j H o A w E / C l + s B A A A A y i F w u d / e X k + W q T 6 I + 2 p N I w A A A A A C A A A A A A A Q Z g A A A A E A A C A A A A D A q q L R b D L d i o P O P H + l u r f H c h A e q j a D F u g S 4 W d 3 z M 2 e j g A A A A A O g A A A A A I A A C A A A A A V / N m i x C A h y L A n V 4 + c x 0 c e G k / v Q s y k C Z I G d G F d W 6 G e F l A A A A D 7 h S N c a y 2 J X u V E M q X F H o Q d g G / Z N a h w 7 E k i G t w b E h e 8 Z j G + d J K c O 0 h j f a v m y v w w R / m U 5 f 8 w y h h T 4 Y 6 F I F s t b c 1 j S Y y k T O D d E U 8 w g u L z 5 V L H z k A A A A D Q x L 6 I H 2 c G Q o R W B I W 7 p A 8 D E Z T f T h l 8 t 4 C d V a x z 4 B 9 x o a y / x z S i W z 3 b 3 q 5 W W i o v Q k W Q 9 G 2 r W 8 f M W 1 t e u w x G 8 n A k < / 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2 2 : 2 5 : 3 0 . 0 0 2 9 4 4 5 + 0 5 : 3 0 < / L a s t P r o c e s s e d T i m e > < / D a t a M o d e l i n g S a n d b o x . S e r i a l i z e d S a n d b o x E r r o r C a c h e > ] ] > < / C u s t o m C o n t e n t > < / G e m i n i > 
</file>

<file path=customXml/itemProps1.xml><?xml version="1.0" encoding="utf-8"?>
<ds:datastoreItem xmlns:ds="http://schemas.openxmlformats.org/officeDocument/2006/customXml" ds:itemID="{72A92ED1-E483-45B4-8F56-BA5AB5527AF7}">
  <ds:schemaRefs>
    <ds:schemaRef ds:uri="http://schemas.microsoft.com/DataMashup"/>
  </ds:schemaRefs>
</ds:datastoreItem>
</file>

<file path=customXml/itemProps2.xml><?xml version="1.0" encoding="utf-8"?>
<ds:datastoreItem xmlns:ds="http://schemas.openxmlformats.org/officeDocument/2006/customXml" ds:itemID="{1E3600D6-6400-409B-9663-7B9BF683A4B5}">
  <ds:schemaRefs/>
</ds:datastoreItem>
</file>

<file path=customXml/itemProps3.xml><?xml version="1.0" encoding="utf-8"?>
<ds:datastoreItem xmlns:ds="http://schemas.openxmlformats.org/officeDocument/2006/customXml" ds:itemID="{19E3BD32-5BF9-49AB-9EFA-902B5004EBA2}">
  <ds:schemaRefs/>
</ds:datastoreItem>
</file>

<file path=customXml/itemProps4.xml><?xml version="1.0" encoding="utf-8"?>
<ds:datastoreItem xmlns:ds="http://schemas.openxmlformats.org/officeDocument/2006/customXml" ds:itemID="{626DEC06-5608-4CAD-A7C4-B22CEEFA60F0}">
  <ds:schemaRefs/>
</ds:datastoreItem>
</file>

<file path=customXml/itemProps5.xml><?xml version="1.0" encoding="utf-8"?>
<ds:datastoreItem xmlns:ds="http://schemas.openxmlformats.org/officeDocument/2006/customXml" ds:itemID="{5AE5EEDD-D09A-4F06-B1C5-E50C72FA0972}">
  <ds:schemaRefs/>
</ds:datastoreItem>
</file>

<file path=customXml/itemProps6.xml><?xml version="1.0" encoding="utf-8"?>
<ds:datastoreItem xmlns:ds="http://schemas.openxmlformats.org/officeDocument/2006/customXml" ds:itemID="{FDDDA3B3-B943-4F27-83E1-5A5BB32FF5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geetha P</dc:creator>
  <cp:lastModifiedBy>Sangeetha P</cp:lastModifiedBy>
  <dcterms:created xsi:type="dcterms:W3CDTF">2024-12-22T14:17:18Z</dcterms:created>
  <dcterms:modified xsi:type="dcterms:W3CDTF">2024-12-22T16:55:46Z</dcterms:modified>
</cp:coreProperties>
</file>